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hitzjp.sharepoint.com/sites/tm0145-irg/Shared Documents/04_IR資料共有/09.作業ファイル/20230515_FY2022-4Q説明会/05. ファクトシート/"/>
    </mc:Choice>
  </mc:AlternateContent>
  <xr:revisionPtr revIDLastSave="1918" documentId="13_ncr:1_{91EA2D9D-02D9-4F59-A171-B1905ECA0087}" xr6:coauthVersionLast="43" xr6:coauthVersionMax="47" xr10:uidLastSave="{C78B1944-83C0-4433-B027-D8532EB080D0}"/>
  <bookViews>
    <workbookView xWindow="-120" yWindow="-120" windowWidth="29040" windowHeight="15990" xr2:uid="{F7B3F61C-1EFB-4498-A999-B8B1EA38F35C}"/>
  </bookViews>
  <sheets>
    <sheet name="環境(Inova除く) Env.(exc.Inova)" sheetId="25" r:id="rId1"/>
    <sheet name="環境（Inova）" sheetId="30" r:id="rId2"/>
    <sheet name="環境(連結) Env.(cons.)" sheetId="31" r:id="rId3"/>
    <sheet name="機械・インフラMachinery&amp;Infrastructure" sheetId="23" r:id="rId4"/>
    <sheet name="脱炭素化Carbon Neutral Solution" sheetId="34" r:id="rId5"/>
  </sheets>
  <externalReferences>
    <externalReference r:id="rId6"/>
  </externalReferences>
  <definedNames>
    <definedName name="_Fill" localSheetId="1" hidden="1">#REF!</definedName>
    <definedName name="_Fill" localSheetId="0" hidden="1">#REF!</definedName>
    <definedName name="_Fill" localSheetId="2" hidden="1">#REF!</definedName>
    <definedName name="_Fill" hidden="1">#REF!</definedName>
    <definedName name="_Key1" localSheetId="1" hidden="1">[1]中国九州営業部!#REF!</definedName>
    <definedName name="_Key1" localSheetId="0" hidden="1">[1]中国九州営業部!#REF!</definedName>
    <definedName name="_Key1" localSheetId="2" hidden="1">[1]中国九州営業部!#REF!</definedName>
    <definedName name="_Key1" localSheetId="3" hidden="1">[1]中国九州営業部!#REF!</definedName>
    <definedName name="_Key1" localSheetId="4" hidden="1">[1]中国九州営業部!#REF!</definedName>
    <definedName name="_Key1" hidden="1">[1]中国九州営業部!#REF!</definedName>
    <definedName name="_Order1" hidden="1">255</definedName>
    <definedName name="_PL22" localSheetId="1">#REF!</definedName>
    <definedName name="_PL22" localSheetId="0">#REF!</definedName>
    <definedName name="_PL22" localSheetId="2">#REF!</definedName>
    <definedName name="_PL22">#REF!</definedName>
    <definedName name="_PR1" localSheetId="1">#REF!</definedName>
    <definedName name="_PR1" localSheetId="0">#REF!</definedName>
    <definedName name="_PR1" localSheetId="2">#REF!</definedName>
    <definedName name="_PR1">#REF!</definedName>
    <definedName name="_PR2" localSheetId="1">#REF!</definedName>
    <definedName name="_PR2" localSheetId="0">#REF!</definedName>
    <definedName name="_PR2" localSheetId="2">#REF!</definedName>
    <definedName name="_PR2">#REF!</definedName>
    <definedName name="_PR3" localSheetId="1">#REF!</definedName>
    <definedName name="_PR3" localSheetId="0">#REF!</definedName>
    <definedName name="_PR3" localSheetId="2">#REF!</definedName>
    <definedName name="_PR3">#REF!</definedName>
    <definedName name="_Sort" localSheetId="1" hidden="1">[1]中国九州営業部!#REF!</definedName>
    <definedName name="_Sort" localSheetId="0" hidden="1">[1]中国九州営業部!#REF!</definedName>
    <definedName name="_Sort" localSheetId="2" hidden="1">[1]中国九州営業部!#REF!</definedName>
    <definedName name="_Sort" localSheetId="3" hidden="1">[1]中国九州営業部!#REF!</definedName>
    <definedName name="_Sort" localSheetId="4" hidden="1">[1]中国九州営業部!#REF!</definedName>
    <definedName name="_Sort" hidden="1">[1]中国九州営業部!#REF!</definedName>
    <definedName name="aa" localSheetId="1">#REF!</definedName>
    <definedName name="aa" localSheetId="0">#REF!</definedName>
    <definedName name="aa" localSheetId="2">#REF!</definedName>
    <definedName name="aa">#REF!</definedName>
    <definedName name="aaa" localSheetId="1">#REF!</definedName>
    <definedName name="aaa" localSheetId="0">#REF!</definedName>
    <definedName name="aaa" localSheetId="2">#REF!</definedName>
    <definedName name="aaa">#REF!</definedName>
    <definedName name="aaaaaa" localSheetId="1">#REF!</definedName>
    <definedName name="aaaaaa" localSheetId="0">#REF!</definedName>
    <definedName name="aaaaaa" localSheetId="2">#REF!</definedName>
    <definedName name="aaaaaa">#REF!</definedName>
    <definedName name="AS2DocOpenMode" hidden="1">"AS2DocumentEdit"</definedName>
    <definedName name="bb" localSheetId="1">#REF!</definedName>
    <definedName name="bb" localSheetId="0">#REF!</definedName>
    <definedName name="bb" localSheetId="2">#REF!</definedName>
    <definedName name="bb">#REF!</definedName>
    <definedName name="cc" localSheetId="1">#REF!</definedName>
    <definedName name="cc" localSheetId="0">#REF!</definedName>
    <definedName name="cc" localSheetId="2">#REF!</definedName>
    <definedName name="cc">#REF!</definedName>
    <definedName name="ccc" localSheetId="1">#REF!</definedName>
    <definedName name="ccc" localSheetId="0">#REF!</definedName>
    <definedName name="ccc" localSheetId="2">#REF!</definedName>
    <definedName name="ccc">#REF!</definedName>
    <definedName name="choku" localSheetId="1">#REF!</definedName>
    <definedName name="choku" localSheetId="0">#REF!</definedName>
    <definedName name="choku" localSheetId="2">#REF!</definedName>
    <definedName name="choku">#REF!</definedName>
    <definedName name="clm" localSheetId="1">#REF!</definedName>
    <definedName name="clm" localSheetId="0">#REF!</definedName>
    <definedName name="clm" localSheetId="2">#REF!</definedName>
    <definedName name="clm">#REF!</definedName>
    <definedName name="dd" localSheetId="1">#REF!</definedName>
    <definedName name="dd" localSheetId="0">#REF!</definedName>
    <definedName name="dd" localSheetId="2">#REF!</definedName>
    <definedName name="dd">#REF!</definedName>
    <definedName name="ddd" localSheetId="1">#REF!</definedName>
    <definedName name="ddd" localSheetId="0">#REF!</definedName>
    <definedName name="ddd" localSheetId="2">#REF!</definedName>
    <definedName name="ddd">#REF!</definedName>
    <definedName name="ｄｄｄｄｄ" localSheetId="1">#REF!</definedName>
    <definedName name="ｄｄｄｄｄ" localSheetId="0">#REF!</definedName>
    <definedName name="ｄｄｄｄｄ" localSheetId="2">#REF!</definedName>
    <definedName name="ｄｄｄｄｄ">#REF!</definedName>
    <definedName name="ee" localSheetId="1">#REF!</definedName>
    <definedName name="ee" localSheetId="0">#REF!</definedName>
    <definedName name="ee" localSheetId="2">#REF!</definedName>
    <definedName name="ee">#REF!</definedName>
    <definedName name="eee" localSheetId="1">#REF!</definedName>
    <definedName name="eee" localSheetId="0">#REF!</definedName>
    <definedName name="eee" localSheetId="2">#REF!</definedName>
    <definedName name="eee">#REF!</definedName>
    <definedName name="ｆ" localSheetId="1">#REF!</definedName>
    <definedName name="ｆ" localSheetId="0">#REF!</definedName>
    <definedName name="ｆ" localSheetId="2">#REF!</definedName>
    <definedName name="ｆ">#REF!</definedName>
    <definedName name="FNL" localSheetId="1">#REF!</definedName>
    <definedName name="FNL" localSheetId="0">#REF!</definedName>
    <definedName name="FNL" localSheetId="2">#REF!</definedName>
    <definedName name="FNL">#REF!</definedName>
    <definedName name="gg" localSheetId="1">#REF!</definedName>
    <definedName name="gg" localSheetId="0">#REF!</definedName>
    <definedName name="gg" localSheetId="2">#REF!</definedName>
    <definedName name="gg">#REF!</definedName>
    <definedName name="hh" localSheetId="1">#REF!</definedName>
    <definedName name="hh" localSheetId="0">#REF!</definedName>
    <definedName name="hh" localSheetId="2">#REF!</definedName>
    <definedName name="hh">#REF!</definedName>
    <definedName name="j" localSheetId="1">#REF!</definedName>
    <definedName name="j" localSheetId="0">#REF!</definedName>
    <definedName name="j" localSheetId="2">#REF!</definedName>
    <definedName name="j">#REF!</definedName>
    <definedName name="jjj" localSheetId="1">#REF!</definedName>
    <definedName name="jjj" localSheetId="0">#REF!</definedName>
    <definedName name="jjj" localSheetId="2">#REF!</definedName>
    <definedName name="jjj">#REF!</definedName>
    <definedName name="k" localSheetId="1">#REF!</definedName>
    <definedName name="k" localSheetId="0">#REF!</definedName>
    <definedName name="k" localSheetId="2">#REF!</definedName>
    <definedName name="k">#REF!</definedName>
    <definedName name="nmmm" localSheetId="1">#REF!</definedName>
    <definedName name="nmmm" localSheetId="0">#REF!</definedName>
    <definedName name="nmmm" localSheetId="2">#REF!</definedName>
    <definedName name="nmmm">#REF!</definedName>
    <definedName name="nnn" localSheetId="1">#REF!</definedName>
    <definedName name="nnn" localSheetId="0">#REF!</definedName>
    <definedName name="nnn" localSheetId="2">#REF!</definedName>
    <definedName name="nnn">#REF!</definedName>
    <definedName name="por160c18RTRT" localSheetId="1">#REF!</definedName>
    <definedName name="por160c18RTRT" localSheetId="0">#REF!</definedName>
    <definedName name="por160c18RTRT" localSheetId="2">#REF!</definedName>
    <definedName name="por160c18RTRT">#REF!</definedName>
    <definedName name="_xlnm.Print_Area" localSheetId="1">'環境（Inova）'!$B$1:$N$26</definedName>
    <definedName name="_xlnm.Print_Area" localSheetId="0">'環境(Inova除く) Env.(exc.Inova)'!$B$1:$N$45</definedName>
    <definedName name="_xlnm.Print_Area" localSheetId="2">'環境(連結) Env.(cons.)'!$B$1:$N$23</definedName>
    <definedName name="_xlnm.Print_Area" localSheetId="3">'機械・インフラMachinery&amp;Infrastructure'!$B$1:$K$66</definedName>
    <definedName name="_xlnm.Print_Area" localSheetId="4">'脱炭素化Carbon Neutral Solution'!$A$1:$N$58</definedName>
    <definedName name="SAPBEXrevision" hidden="1">1</definedName>
    <definedName name="SAPBEXsysID" hidden="1">"BWP"</definedName>
    <definedName name="SAPBEXwbID" hidden="1">"3JWNQY4JNTSMN07D4ADPGJMTP"</definedName>
    <definedName name="ｓｓ" localSheetId="1">#REF!</definedName>
    <definedName name="ｓｓ" localSheetId="0">#REF!</definedName>
    <definedName name="ｓｓ" localSheetId="2">#REF!</definedName>
    <definedName name="ｓｓ">#REF!</definedName>
    <definedName name="ttt" localSheetId="1">#REF!</definedName>
    <definedName name="ttt" localSheetId="0">#REF!</definedName>
    <definedName name="ttt" localSheetId="2">#REF!</definedName>
    <definedName name="ttt">#REF!</definedName>
    <definedName name="uk" localSheetId="1">#REF!</definedName>
    <definedName name="uk" localSheetId="0">#REF!</definedName>
    <definedName name="uk" localSheetId="2">#REF!</definedName>
    <definedName name="uk">#REF!</definedName>
    <definedName name="ｕｒａ" localSheetId="1">#REF!</definedName>
    <definedName name="ｕｒａ" localSheetId="0">#REF!</definedName>
    <definedName name="ｕｒａ" localSheetId="2">#REF!</definedName>
    <definedName name="ｕｒａ">#REF!</definedName>
    <definedName name="vvvvvvvvv" localSheetId="1">#REF!</definedName>
    <definedName name="vvvvvvvvv" localSheetId="0">#REF!</definedName>
    <definedName name="vvvvvvvvv" localSheetId="2">#REF!</definedName>
    <definedName name="vvvvvvvvv">#REF!</definedName>
    <definedName name="yy" localSheetId="1">#REF!</definedName>
    <definedName name="yy" localSheetId="0">#REF!</definedName>
    <definedName name="yy" localSheetId="2">#REF!</definedName>
    <definedName name="yy">#REF!</definedName>
    <definedName name="うに" localSheetId="1">#REF!</definedName>
    <definedName name="うに" localSheetId="0">#REF!</definedName>
    <definedName name="うに" localSheetId="2">#REF!</definedName>
    <definedName name="うに">#REF!</definedName>
    <definedName name="うに２" localSheetId="1">#REF!</definedName>
    <definedName name="うに２" localSheetId="0">#REF!</definedName>
    <definedName name="うに２" localSheetId="2">#REF!</definedName>
    <definedName name="うに２">#REF!</definedName>
    <definedName name="うに３" localSheetId="1">#REF!</definedName>
    <definedName name="うに３" localSheetId="0">#REF!</definedName>
    <definedName name="うに３" localSheetId="2">#REF!</definedName>
    <definedName name="うに３">#REF!</definedName>
    <definedName name="うに４" localSheetId="1">#REF!</definedName>
    <definedName name="うに４" localSheetId="0">#REF!</definedName>
    <definedName name="うに４" localSheetId="2">#REF!</definedName>
    <definedName name="うに４">#REF!</definedName>
    <definedName name="機械" localSheetId="1" hidden="1">#REF!</definedName>
    <definedName name="機械" localSheetId="0" hidden="1">#REF!</definedName>
    <definedName name="機械" localSheetId="2" hidden="1">#REF!</definedName>
    <definedName name="機械" hidden="1">#REF!</definedName>
    <definedName name="短信裏FNL" localSheetId="1">#REF!</definedName>
    <definedName name="短信裏FNL" localSheetId="0">#REF!</definedName>
    <definedName name="短信裏FNL" localSheetId="2">#REF!</definedName>
    <definedName name="短信裏FNL">#REF!</definedName>
    <definedName name="売上_裏" localSheetId="1">#REF!</definedName>
    <definedName name="売上_裏" localSheetId="0">#REF!</definedName>
    <definedName name="売上_裏" localSheetId="2">#REF!</definedName>
    <definedName name="売上_裏">#REF!</definedName>
    <definedName name="売上_裏0403" localSheetId="1">#REF!</definedName>
    <definedName name="売上_裏0403" localSheetId="0">#REF!</definedName>
    <definedName name="売上_裏0403" localSheetId="2">#REF!</definedName>
    <definedName name="売上_裏0403">#REF!</definedName>
    <definedName name="売上_裏43" localSheetId="1">#REF!</definedName>
    <definedName name="売上_裏43" localSheetId="0">#REF!</definedName>
    <definedName name="売上_裏43" localSheetId="2">#REF!</definedName>
    <definedName name="売上_裏43">#REF!</definedName>
    <definedName name="売上_裏43調整無し" localSheetId="1">#REF!</definedName>
    <definedName name="売上_裏43調整無し" localSheetId="0">#REF!</definedName>
    <definedName name="売上_裏43調整無し" localSheetId="2">#REF!</definedName>
    <definedName name="売上_裏43調整無し">#REF!</definedName>
    <definedName name="平成１６年度の連結業績見通し" localSheetId="1">#REF!</definedName>
    <definedName name="平成１６年度の連結業績見通し" localSheetId="0">#REF!</definedName>
    <definedName name="平成１６年度の連結業績見通し" localSheetId="2">#REF!</definedName>
    <definedName name="平成１６年度の連結業績見通し">#REF!</definedName>
    <definedName name="方針2" localSheetId="1">#REF!</definedName>
    <definedName name="方針2" localSheetId="0">#REF!</definedName>
    <definedName name="方針2" localSheetId="2">#REF!</definedName>
    <definedName name="方針2">#REF!</definedName>
    <definedName name="裏" localSheetId="1">#REF!</definedName>
    <definedName name="裏" localSheetId="0">#REF!</definedName>
    <definedName name="裏" localSheetId="2">#REF!</definedName>
    <definedName name="裏">#REF!</definedName>
  </definedNames>
  <calcPr calcId="191028"/>
  <fileRecoveryPr autoRecover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36" uniqueCount="120">
  <si>
    <t>環境事業（Hitachi Zosen Inova除く）</t>
    <phoneticPr fontId="4"/>
  </si>
  <si>
    <t>Environment Business (other than Hitachi Zosen Inova)</t>
    <phoneticPr fontId="4"/>
  </si>
  <si>
    <t>(Unit: 100 millions yen/単位：億円)</t>
    <phoneticPr fontId="4"/>
  </si>
  <si>
    <t>(Unit: 100 millions yen/単位：億円)</t>
  </si>
  <si>
    <t>FY2017</t>
    <phoneticPr fontId="4"/>
  </si>
  <si>
    <t>FY2018</t>
    <phoneticPr fontId="4"/>
  </si>
  <si>
    <t>FY2019</t>
    <phoneticPr fontId="4"/>
  </si>
  <si>
    <t>FY2020</t>
    <phoneticPr fontId="4"/>
  </si>
  <si>
    <t>FY2021</t>
    <phoneticPr fontId="4"/>
  </si>
  <si>
    <t>FY2022</t>
    <phoneticPr fontId="4"/>
  </si>
  <si>
    <t>FY2023</t>
    <phoneticPr fontId="4"/>
  </si>
  <si>
    <t>YoY</t>
    <phoneticPr fontId="4"/>
  </si>
  <si>
    <t xml:space="preserve"> </t>
  </si>
  <si>
    <t>実績</t>
  </si>
  <si>
    <t>実績</t>
    <phoneticPr fontId="4"/>
  </si>
  <si>
    <t>通期/Full Yr</t>
  </si>
  <si>
    <t>Results</t>
  </si>
  <si>
    <t>見通し/FC</t>
  </si>
  <si>
    <t>Order intake</t>
  </si>
  <si>
    <t>受注高</t>
  </si>
  <si>
    <t>EPC (engineering, procurement, construction)</t>
  </si>
  <si>
    <t>(A)</t>
  </si>
  <si>
    <t xml:space="preserve"> EPC（設計・調達・建設）</t>
    <phoneticPr fontId="4"/>
  </si>
  <si>
    <t>Environmental &amp; other engineering</t>
    <phoneticPr fontId="4"/>
  </si>
  <si>
    <t>環境・エンジニアリング等</t>
    <phoneticPr fontId="4"/>
  </si>
  <si>
    <t>Water treatment</t>
    <phoneticPr fontId="4"/>
  </si>
  <si>
    <t>水事業</t>
    <rPh sb="0" eb="1">
      <t>ミズ</t>
    </rPh>
    <rPh sb="1" eb="3">
      <t>ジギョウ</t>
    </rPh>
    <phoneticPr fontId="4"/>
  </si>
  <si>
    <t>Sub-total(A)</t>
    <phoneticPr fontId="4"/>
  </si>
  <si>
    <t xml:space="preserve">  小計(A)</t>
    <phoneticPr fontId="4"/>
  </si>
  <si>
    <t>Operation &amp; maintenance services</t>
  </si>
  <si>
    <t>(B)</t>
  </si>
  <si>
    <t xml:space="preserve"> 継続的事業</t>
  </si>
  <si>
    <t>Electricity sales</t>
    <phoneticPr fontId="4"/>
  </si>
  <si>
    <t>売電</t>
    <rPh sb="0" eb="2">
      <t>バイデン</t>
    </rPh>
    <phoneticPr fontId="4"/>
  </si>
  <si>
    <t>Sub-total(B)</t>
    <phoneticPr fontId="4"/>
  </si>
  <si>
    <t xml:space="preserve">  小計(B)</t>
    <phoneticPr fontId="4"/>
  </si>
  <si>
    <t>　</t>
  </si>
  <si>
    <t>Order intake total (A)+(B)</t>
    <phoneticPr fontId="4"/>
  </si>
  <si>
    <t>合計 (A)+(B)</t>
    <phoneticPr fontId="4"/>
  </si>
  <si>
    <t>Net sales</t>
    <phoneticPr fontId="4"/>
  </si>
  <si>
    <t>売上高</t>
  </si>
  <si>
    <t xml:space="preserve"> EPC（設計・調達・建設）</t>
  </si>
  <si>
    <t>Net sales total (A)+(B)</t>
    <phoneticPr fontId="4"/>
  </si>
  <si>
    <t>Operating income</t>
  </si>
  <si>
    <t>Total (A)+(B)</t>
  </si>
  <si>
    <t>億円未満の端数調整の関係で、各項目の内訳が合計の数値と一致しない箇所があります。</t>
    <rPh sb="0" eb="1">
      <t>オク</t>
    </rPh>
    <rPh sb="2" eb="4">
      <t>ミマン</t>
    </rPh>
    <rPh sb="7" eb="9">
      <t>チョウセイ</t>
    </rPh>
    <phoneticPr fontId="4"/>
  </si>
  <si>
    <t>Please note that due to fractional adjustments of less than 100 million yen, the breakdown of each item does not match Total or Sub-total in figures some places.</t>
    <phoneticPr fontId="4"/>
  </si>
  <si>
    <t>環境事業（Hitachi Zosen Inovaグループ）</t>
    <phoneticPr fontId="4"/>
  </si>
  <si>
    <t>Environment Business (Hitachi Zosen Inova Group)</t>
    <phoneticPr fontId="4"/>
  </si>
  <si>
    <t>FY2021</t>
  </si>
  <si>
    <t xml:space="preserve">YoY </t>
    <phoneticPr fontId="4"/>
  </si>
  <si>
    <t>EPC (engineering, procurement, construction)</t>
    <phoneticPr fontId="4"/>
  </si>
  <si>
    <t>EPC（設計・調達・建設）</t>
    <phoneticPr fontId="4"/>
  </si>
  <si>
    <t>継続的事業</t>
    <phoneticPr fontId="4"/>
  </si>
  <si>
    <t>合計 (A)+(B)</t>
  </si>
  <si>
    <t>営業利益</t>
  </si>
  <si>
    <t>Operating income total (A)+(B)</t>
    <phoneticPr fontId="4"/>
  </si>
  <si>
    <t>*修正後数値</t>
    <rPh sb="1" eb="4">
      <t>シュウセイゴ</t>
    </rPh>
    <rPh sb="4" eb="6">
      <t>スウチ</t>
    </rPh>
    <phoneticPr fontId="4"/>
  </si>
  <si>
    <t>*Revised figures</t>
    <phoneticPr fontId="4"/>
  </si>
  <si>
    <t>環境事業（連結合計）</t>
    <phoneticPr fontId="4"/>
  </si>
  <si>
    <t>Environment Business (Total Consolidated)</t>
    <phoneticPr fontId="4"/>
  </si>
  <si>
    <t>Operation &amp; maintenance Services</t>
  </si>
  <si>
    <t>機械・インフラ事業</t>
    <rPh sb="0" eb="2">
      <t>キカイ</t>
    </rPh>
    <phoneticPr fontId="4"/>
  </si>
  <si>
    <t>Machinery &amp; Infrastructure Business</t>
    <phoneticPr fontId="4"/>
  </si>
  <si>
    <t>Former Segments</t>
    <phoneticPr fontId="4"/>
  </si>
  <si>
    <t>旧セグメント</t>
    <phoneticPr fontId="4"/>
  </si>
  <si>
    <t>Order intake</t>
    <phoneticPr fontId="4"/>
  </si>
  <si>
    <t>受注高</t>
    <rPh sb="0" eb="3">
      <t>ジュチュウダカ</t>
    </rPh>
    <phoneticPr fontId="2"/>
  </si>
  <si>
    <t>Marine diesel engine</t>
  </si>
  <si>
    <t>舶用原動機</t>
    <rPh sb="0" eb="2">
      <t>ハクヨウ</t>
    </rPh>
    <rPh sb="2" eb="5">
      <t>ゲンドウキ</t>
    </rPh>
    <phoneticPr fontId="4"/>
  </si>
  <si>
    <t>Press machine</t>
  </si>
  <si>
    <t>プレス</t>
    <phoneticPr fontId="4"/>
  </si>
  <si>
    <t>Process equipment</t>
    <phoneticPr fontId="4"/>
  </si>
  <si>
    <t>プロセス</t>
    <phoneticPr fontId="4"/>
  </si>
  <si>
    <t>プロセス機器</t>
    <rPh sb="4" eb="6">
      <t>キキ</t>
    </rPh>
    <phoneticPr fontId="4"/>
  </si>
  <si>
    <t>Spent fuel cask</t>
  </si>
  <si>
    <t>原子力関連機器</t>
    <rPh sb="0" eb="3">
      <t>ゲンシリョク</t>
    </rPh>
    <rPh sb="3" eb="5">
      <t>カンレン</t>
    </rPh>
    <rPh sb="5" eb="7">
      <t>キキ</t>
    </rPh>
    <phoneticPr fontId="4"/>
  </si>
  <si>
    <t>Precision machinery</t>
  </si>
  <si>
    <t>精密機械</t>
    <rPh sb="0" eb="2">
      <t>セイミツ</t>
    </rPh>
    <rPh sb="2" eb="4">
      <t>キカイ</t>
    </rPh>
    <phoneticPr fontId="4"/>
  </si>
  <si>
    <t>Other　machinery</t>
  </si>
  <si>
    <t>その他機械</t>
    <rPh sb="2" eb="3">
      <t>ホカ</t>
    </rPh>
    <rPh sb="3" eb="5">
      <t>キカイ</t>
    </rPh>
    <phoneticPr fontId="4"/>
  </si>
  <si>
    <t>Infrastructure</t>
    <phoneticPr fontId="4"/>
  </si>
  <si>
    <t>インフラ</t>
    <phoneticPr fontId="2"/>
  </si>
  <si>
    <t>Order intake total</t>
    <phoneticPr fontId="4"/>
  </si>
  <si>
    <t>受注高　合計</t>
    <rPh sb="0" eb="2">
      <t>ジュチュウ</t>
    </rPh>
    <rPh sb="2" eb="3">
      <t>ダカ</t>
    </rPh>
    <rPh sb="4" eb="6">
      <t>ゴウケイ</t>
    </rPh>
    <rPh sb="5" eb="6">
      <t>ケイ</t>
    </rPh>
    <phoneticPr fontId="4"/>
  </si>
  <si>
    <t>売上高</t>
    <rPh sb="0" eb="3">
      <t>ウリアゲダカ</t>
    </rPh>
    <phoneticPr fontId="2"/>
  </si>
  <si>
    <t>Other machinery</t>
    <phoneticPr fontId="4"/>
  </si>
  <si>
    <t>Net sales  total</t>
    <phoneticPr fontId="4"/>
  </si>
  <si>
    <t>売上高　合計</t>
    <rPh sb="4" eb="6">
      <t>ゴウケイ</t>
    </rPh>
    <phoneticPr fontId="2"/>
  </si>
  <si>
    <t>Operating income</t>
    <phoneticPr fontId="4"/>
  </si>
  <si>
    <t>営業利益</t>
    <rPh sb="0" eb="4">
      <t>エイギョウリエキ</t>
    </rPh>
    <phoneticPr fontId="2"/>
  </si>
  <si>
    <t>Operating income total</t>
    <phoneticPr fontId="4"/>
  </si>
  <si>
    <t>営業利益　合計</t>
    <rPh sb="5" eb="7">
      <t>ゴウケイ</t>
    </rPh>
    <phoneticPr fontId="2"/>
  </si>
  <si>
    <t>通期/Full Yr</t>
    <phoneticPr fontId="4"/>
  </si>
  <si>
    <t>New Segments</t>
    <phoneticPr fontId="4"/>
  </si>
  <si>
    <t>新セグメント</t>
    <rPh sb="0" eb="1">
      <t>シン</t>
    </rPh>
    <phoneticPr fontId="4"/>
  </si>
  <si>
    <t>精密</t>
    <rPh sb="0" eb="2">
      <t>セイミツ</t>
    </rPh>
    <phoneticPr fontId="4"/>
  </si>
  <si>
    <t>その他機械</t>
    <rPh sb="2" eb="3">
      <t>ホカ</t>
    </rPh>
    <rPh sb="3" eb="5">
      <t>キカイ</t>
    </rPh>
    <phoneticPr fontId="2"/>
  </si>
  <si>
    <t>インフラ</t>
    <phoneticPr fontId="4"/>
  </si>
  <si>
    <t>2022年度にセグメント体制を改編。上記の2019‐2021年度は新セグメントベースでの参考値。</t>
    <rPh sb="4" eb="6">
      <t>ネンド</t>
    </rPh>
    <rPh sb="12" eb="14">
      <t>タイセイ</t>
    </rPh>
    <rPh sb="15" eb="17">
      <t>カイヘン</t>
    </rPh>
    <rPh sb="18" eb="20">
      <t>ジョウキ</t>
    </rPh>
    <rPh sb="25" eb="32">
      <t>-2021ネンド</t>
    </rPh>
    <rPh sb="33" eb="34">
      <t>シン</t>
    </rPh>
    <rPh sb="44" eb="46">
      <t>サンコウ</t>
    </rPh>
    <rPh sb="46" eb="47">
      <t>チ</t>
    </rPh>
    <phoneticPr fontId="4"/>
  </si>
  <si>
    <t>億円未満の端数調整の関係で、各項目の内訳が合計の数値と一致しない箇所があります。</t>
    <rPh sb="0" eb="1">
      <t>オク</t>
    </rPh>
    <rPh sb="1" eb="2">
      <t>エン</t>
    </rPh>
    <rPh sb="2" eb="4">
      <t>ミマン</t>
    </rPh>
    <rPh sb="5" eb="7">
      <t>ハスウ</t>
    </rPh>
    <rPh sb="7" eb="9">
      <t>チョウセイ</t>
    </rPh>
    <rPh sb="10" eb="12">
      <t>カンケイ</t>
    </rPh>
    <rPh sb="14" eb="15">
      <t>カク</t>
    </rPh>
    <rPh sb="15" eb="17">
      <t>コウモク</t>
    </rPh>
    <rPh sb="18" eb="20">
      <t>ウチワケ</t>
    </rPh>
    <rPh sb="21" eb="23">
      <t>ゴウケイ</t>
    </rPh>
    <rPh sb="24" eb="26">
      <t>スウチ</t>
    </rPh>
    <rPh sb="27" eb="29">
      <t>イッチ</t>
    </rPh>
    <rPh sb="32" eb="34">
      <t>カショ</t>
    </rPh>
    <phoneticPr fontId="4"/>
  </si>
  <si>
    <t>Segment structure was reorganized in FY2022. The above figures for FY2019-2021 are for reference on the basis of the the new segments.</t>
    <phoneticPr fontId="4"/>
  </si>
  <si>
    <t>脱炭素化事業</t>
    <rPh sb="0" eb="4">
      <t>ダツタンソカ</t>
    </rPh>
    <rPh sb="4" eb="6">
      <t>ジギョウ</t>
    </rPh>
    <phoneticPr fontId="4"/>
  </si>
  <si>
    <t>Carbon Neutral Solution Business</t>
    <phoneticPr fontId="4"/>
  </si>
  <si>
    <t>Results</t>
    <phoneticPr fontId="4"/>
  </si>
  <si>
    <t>Engine (Note)</t>
    <phoneticPr fontId="4"/>
  </si>
  <si>
    <t>エンジン (注)</t>
    <rPh sb="6" eb="7">
      <t>チュウ</t>
    </rPh>
    <phoneticPr fontId="4"/>
  </si>
  <si>
    <t>Decarbonization systems (Electrolysis &amp; Power to Gas) (Note)</t>
    <phoneticPr fontId="4"/>
  </si>
  <si>
    <t>脱炭素化 (電解・PtG) (注）</t>
  </si>
  <si>
    <t>Wind power</t>
  </si>
  <si>
    <t>風力発電</t>
    <rPh sb="0" eb="4">
      <t>フウリョクハツデン</t>
    </rPh>
    <phoneticPr fontId="2"/>
  </si>
  <si>
    <t>　　　　脱炭素化事業本部は組織改編により2022年度に新たに設立。上記の2019-2021年度の数値は新セグメントベースでの参考値。</t>
    <rPh sb="4" eb="5">
      <t>ダツ</t>
    </rPh>
    <rPh sb="5" eb="7">
      <t>タンソ</t>
    </rPh>
    <rPh sb="7" eb="8">
      <t>カ</t>
    </rPh>
    <rPh sb="8" eb="10">
      <t>ジギョウ</t>
    </rPh>
    <rPh sb="10" eb="12">
      <t>ホンブ</t>
    </rPh>
    <rPh sb="13" eb="17">
      <t>ソシキカイヘン</t>
    </rPh>
    <rPh sb="24" eb="26">
      <t>ネンド</t>
    </rPh>
    <rPh sb="27" eb="28">
      <t>アラ</t>
    </rPh>
    <rPh sb="30" eb="32">
      <t>セツリツ</t>
    </rPh>
    <rPh sb="33" eb="35">
      <t>ジョウキ</t>
    </rPh>
    <rPh sb="45" eb="47">
      <t>ネンド</t>
    </rPh>
    <rPh sb="48" eb="50">
      <t>スウチ</t>
    </rPh>
    <rPh sb="51" eb="52">
      <t>シン</t>
    </rPh>
    <rPh sb="62" eb="64">
      <t>サンコウ</t>
    </rPh>
    <rPh sb="64" eb="65">
      <t>チ</t>
    </rPh>
    <phoneticPr fontId="4"/>
  </si>
  <si>
    <t>　　　　また、2023年度より従来の「電解・PtG」としていたセグメント名を「脱炭素化」に変更しています。</t>
  </si>
  <si>
    <t>注記：FY2023より、「エンジン」に含まれていた、一部製品（脱硝装置）を「脱炭素化（電解・PtG）」に移管します。</t>
    <phoneticPr fontId="4"/>
  </si>
  <si>
    <t>　　　　2019-2022年度の一部製品（脱硝装置）の金額は以下の通りです。</t>
    <rPh sb="30" eb="32">
      <t>イカ</t>
    </rPh>
    <rPh sb="33" eb="34">
      <t>トオ</t>
    </rPh>
    <phoneticPr fontId="4"/>
  </si>
  <si>
    <t>　　　　Carbon Neutral Solution Business HQ is newly established in FY2022 by reorganization. The above figures for FY2019-2021 are for reference on the basis of new segments.</t>
    <phoneticPr fontId="4"/>
  </si>
  <si>
    <t>　　　　The segment name previously "Electrolysis and PtG" has been changed to ”Decarbonization systems”.</t>
    <phoneticPr fontId="4"/>
  </si>
  <si>
    <t xml:space="preserve">         The amounts of SCR NOx Removal System are as follows.</t>
    <phoneticPr fontId="4"/>
  </si>
  <si>
    <t>営業利益</t>
    <phoneticPr fontId="4"/>
  </si>
  <si>
    <t>Note: From FY2023, some products (SCR NOx Removal System)  which were included in "Engine" have been transferred to "Decarbonization system (former: PtG)".</t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76" formatCode="#,##0_);\(#,##0\)"/>
    <numFmt numFmtId="177" formatCode="#0.0&quot;%&quot;;\-#0.0&quot;%&quot;;0.0&quot;%&quot;;\-"/>
    <numFmt numFmtId="178" formatCode="#,##0.0;\-#,##0.0;0;\-"/>
    <numFmt numFmtId="179" formatCode="#,##0;\-#,##0;0;\-"/>
    <numFmt numFmtId="180" formatCode="##,#00"/>
    <numFmt numFmtId="181" formatCode="#,#00"/>
    <numFmt numFmtId="182" formatCode="#,##0;&quot;- &quot;#,##0"/>
    <numFmt numFmtId="183" formatCode="#,##0.0;\-#,##0.0;0.0;\-"/>
    <numFmt numFmtId="184" formatCode="#,##0.00;\-#,##0.00;0.00;\-"/>
    <numFmt numFmtId="185" formatCode="#,##0.0;&quot;- &quot;#,##0.0"/>
  </numFmts>
  <fonts count="37">
    <font>
      <sz val="1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</font>
    <font>
      <sz val="9"/>
      <name val="Meiryo UI"/>
      <family val="3"/>
      <charset val="128"/>
    </font>
    <font>
      <sz val="9"/>
      <color theme="1"/>
      <name val="Meiryo UI"/>
      <family val="3"/>
      <charset val="128"/>
    </font>
    <font>
      <sz val="9"/>
      <color rgb="FFFF0000"/>
      <name val="Meiryo UI"/>
      <family val="3"/>
      <charset val="128"/>
    </font>
    <font>
      <sz val="8"/>
      <color theme="1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2"/>
      <color theme="1"/>
      <name val="Meiryo UI"/>
      <family val="3"/>
      <charset val="128"/>
    </font>
    <font>
      <sz val="12"/>
      <color rgb="FFFF0000"/>
      <name val="Meiryo UI"/>
      <family val="3"/>
      <charset val="128"/>
    </font>
    <font>
      <sz val="12"/>
      <color theme="1"/>
      <name val="Meiryo UI"/>
      <family val="3"/>
      <charset val="128"/>
    </font>
    <font>
      <b/>
      <sz val="9"/>
      <color theme="1"/>
      <name val="Meiryo UI"/>
      <family val="3"/>
      <charset val="128"/>
    </font>
    <font>
      <sz val="9"/>
      <color rgb="FF002060"/>
      <name val="Meiryo UI"/>
      <family val="3"/>
      <charset val="128"/>
    </font>
    <font>
      <b/>
      <sz val="10"/>
      <name val="Meiryo UI"/>
      <family val="3"/>
      <charset val="128"/>
    </font>
    <font>
      <b/>
      <sz val="12"/>
      <color rgb="FF002060"/>
      <name val="Meiryo UI"/>
      <family val="3"/>
      <charset val="128"/>
    </font>
    <font>
      <sz val="10.5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0"/>
      <color rgb="FF002060"/>
      <name val="Meiryo UI"/>
      <family val="3"/>
      <charset val="128"/>
    </font>
    <font>
      <b/>
      <sz val="10"/>
      <color theme="0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color rgb="FFFF0000"/>
      <name val="Meiryo UI"/>
      <family val="3"/>
      <charset val="128"/>
    </font>
    <font>
      <b/>
      <sz val="12"/>
      <color theme="0"/>
      <name val="Meiryo UI"/>
      <family val="3"/>
      <charset val="128"/>
    </font>
    <font>
      <sz val="11"/>
      <name val="Meiryo UI"/>
      <family val="3"/>
      <charset val="128"/>
    </font>
    <font>
      <b/>
      <sz val="9"/>
      <color rgb="FF002060"/>
      <name val="Meiryo UI"/>
      <family val="3"/>
      <charset val="128"/>
    </font>
    <font>
      <sz val="11"/>
      <color theme="1"/>
      <name val="BIZ UDPゴシック"/>
      <family val="3"/>
      <charset val="128"/>
    </font>
    <font>
      <b/>
      <sz val="14"/>
      <color rgb="FF002060"/>
      <name val="BIZ UDPゴシック"/>
      <family val="3"/>
      <charset val="128"/>
    </font>
    <font>
      <sz val="11"/>
      <color rgb="FFFF0000"/>
      <name val="BIZ UDPゴシック"/>
      <family val="3"/>
      <charset val="128"/>
    </font>
    <font>
      <b/>
      <sz val="11"/>
      <color rgb="FF002060"/>
      <name val="BIZ UDPゴシック"/>
      <family val="3"/>
      <charset val="128"/>
    </font>
    <font>
      <sz val="11"/>
      <color rgb="FF002060"/>
      <name val="Meiryo UI"/>
      <family val="3"/>
      <charset val="128"/>
    </font>
    <font>
      <b/>
      <sz val="11"/>
      <color theme="1"/>
      <name val="Meiryo UI"/>
      <family val="3"/>
      <charset val="128"/>
    </font>
    <font>
      <b/>
      <sz val="9"/>
      <name val="Meiryo UI"/>
      <family val="3"/>
      <charset val="128"/>
    </font>
    <font>
      <sz val="9"/>
      <color rgb="FF000000"/>
      <name val="Meiryo UI"/>
      <family val="3"/>
      <charset val="128"/>
    </font>
    <font>
      <b/>
      <sz val="14"/>
      <color rgb="FFFF0000"/>
      <name val="BIZ UDPゴシック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 tint="-0.249977111117893"/>
        <bgColor indexed="64"/>
      </patternFill>
    </fill>
  </fills>
  <borders count="37">
    <border>
      <left/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64"/>
      </left>
      <right/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/>
      <diagonal/>
    </border>
    <border>
      <left style="hair">
        <color theme="0"/>
      </left>
      <right/>
      <top style="hair">
        <color theme="0"/>
      </top>
      <bottom style="hair">
        <color theme="0"/>
      </bottom>
      <diagonal/>
    </border>
    <border>
      <left style="hair">
        <color theme="0"/>
      </left>
      <right style="hair">
        <color theme="0"/>
      </right>
      <top style="hair">
        <color theme="0"/>
      </top>
      <bottom style="hair">
        <color theme="0"/>
      </bottom>
      <diagonal/>
    </border>
    <border>
      <left/>
      <right/>
      <top style="thin">
        <color auto="1"/>
      </top>
      <bottom/>
      <diagonal/>
    </border>
    <border>
      <left/>
      <right style="hair">
        <color auto="1"/>
      </right>
      <top style="thin">
        <color auto="1"/>
      </top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/>
      <right style="hair">
        <color theme="0"/>
      </right>
      <top style="hair">
        <color theme="0"/>
      </top>
      <bottom style="hair">
        <color theme="0"/>
      </bottom>
      <diagonal/>
    </border>
    <border>
      <left style="hair">
        <color auto="1"/>
      </left>
      <right style="hair">
        <color auto="1"/>
      </right>
      <top style="hair">
        <color indexed="64"/>
      </top>
      <bottom style="thin">
        <color indexed="64"/>
      </bottom>
      <diagonal/>
    </border>
    <border>
      <left/>
      <right style="hair">
        <color theme="0"/>
      </right>
      <top style="hair">
        <color theme="0"/>
      </top>
      <bottom/>
      <diagonal/>
    </border>
    <border>
      <left style="thin">
        <color theme="0"/>
      </left>
      <right/>
      <top style="hair">
        <color theme="0"/>
      </top>
      <bottom/>
      <diagonal/>
    </border>
    <border>
      <left style="thin">
        <color theme="0"/>
      </left>
      <right style="thin">
        <color theme="0"/>
      </right>
      <top style="hair">
        <color theme="0"/>
      </top>
      <bottom/>
      <diagonal/>
    </border>
    <border>
      <left style="thin">
        <color theme="0"/>
      </left>
      <right/>
      <top/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/>
      <right style="thin">
        <color theme="0"/>
      </right>
      <top/>
      <bottom/>
      <diagonal/>
    </border>
    <border>
      <left/>
      <right style="hair">
        <color theme="0"/>
      </right>
      <top/>
      <bottom/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theme="0"/>
      </left>
      <right style="hair">
        <color theme="0"/>
      </right>
      <top style="hair">
        <color theme="0"/>
      </top>
      <bottom/>
      <diagonal/>
    </border>
    <border>
      <left style="hair">
        <color theme="0"/>
      </left>
      <right/>
      <top/>
      <bottom/>
      <diagonal/>
    </border>
    <border>
      <left style="hair">
        <color theme="0"/>
      </left>
      <right style="hair">
        <color theme="0"/>
      </right>
      <top/>
      <bottom/>
      <diagonal/>
    </border>
    <border>
      <left style="thick">
        <color theme="0"/>
      </left>
      <right style="thick">
        <color theme="0"/>
      </right>
      <top style="hair">
        <color theme="0"/>
      </top>
      <bottom style="hair">
        <color theme="0"/>
      </bottom>
      <diagonal/>
    </border>
    <border>
      <left style="thick">
        <color theme="0"/>
      </left>
      <right style="thick">
        <color theme="0"/>
      </right>
      <top style="hair">
        <color theme="0"/>
      </top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 style="thin">
        <color indexed="64"/>
      </bottom>
      <diagonal/>
    </border>
    <border>
      <left style="thick">
        <color theme="0"/>
      </left>
      <right style="thick">
        <color theme="0"/>
      </right>
      <top style="thin">
        <color auto="1"/>
      </top>
      <bottom/>
      <diagonal/>
    </border>
    <border>
      <left style="thick">
        <color theme="0"/>
      </left>
      <right style="thick">
        <color theme="0"/>
      </right>
      <top style="hair">
        <color indexed="64"/>
      </top>
      <bottom style="medium">
        <color indexed="64"/>
      </bottom>
      <diagonal/>
    </border>
  </borders>
  <cellStyleXfs count="23">
    <xf numFmtId="0" fontId="0" fillId="0" borderId="0"/>
    <xf numFmtId="38" fontId="5" fillId="0" borderId="0" applyFont="0" applyFill="0" applyBorder="0" applyAlignment="0" applyProtection="0"/>
    <xf numFmtId="9" fontId="5" fillId="0" borderId="0" applyFont="0" applyFill="0" applyBorder="0" applyAlignment="0" applyProtection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9" fontId="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0" fontId="10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5" fillId="0" borderId="0" applyFont="0" applyFill="0" applyBorder="0" applyAlignment="0" applyProtection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38" fontId="2" fillId="0" borderId="0" applyFont="0" applyFill="0" applyBorder="0" applyAlignment="0" applyProtection="0">
      <alignment vertical="center"/>
    </xf>
    <xf numFmtId="0" fontId="1" fillId="0" borderId="0">
      <alignment vertical="center"/>
    </xf>
    <xf numFmtId="0" fontId="1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347">
    <xf numFmtId="0" fontId="0" fillId="0" borderId="0" xfId="0"/>
    <xf numFmtId="0" fontId="6" fillId="0" borderId="0" xfId="4" applyFont="1">
      <alignment vertical="center"/>
    </xf>
    <xf numFmtId="0" fontId="8" fillId="0" borderId="0" xfId="3" applyFont="1">
      <alignment vertical="center"/>
    </xf>
    <xf numFmtId="0" fontId="7" fillId="0" borderId="0" xfId="3" applyFont="1">
      <alignment vertical="center"/>
    </xf>
    <xf numFmtId="38" fontId="9" fillId="0" borderId="0" xfId="10" applyFont="1" applyBorder="1" applyAlignment="1">
      <alignment horizontal="left" vertical="center"/>
    </xf>
    <xf numFmtId="0" fontId="15" fillId="0" borderId="0" xfId="4" applyFont="1" applyAlignment="1">
      <alignment horizontal="left" vertical="center"/>
    </xf>
    <xf numFmtId="38" fontId="11" fillId="0" borderId="0" xfId="10" applyFont="1" applyBorder="1" applyAlignment="1">
      <alignment horizontal="left" vertical="center"/>
    </xf>
    <xf numFmtId="177" fontId="7" fillId="3" borderId="3" xfId="2" applyNumberFormat="1" applyFont="1" applyFill="1" applyBorder="1" applyAlignment="1">
      <alignment horizontal="right" vertical="center"/>
    </xf>
    <xf numFmtId="0" fontId="20" fillId="0" borderId="0" xfId="5" applyFont="1">
      <alignment vertical="center"/>
    </xf>
    <xf numFmtId="177" fontId="20" fillId="0" borderId="0" xfId="2" applyNumberFormat="1" applyFont="1" applyFill="1" applyBorder="1" applyAlignment="1">
      <alignment horizontal="right" vertical="center"/>
    </xf>
    <xf numFmtId="0" fontId="19" fillId="0" borderId="0" xfId="5" applyFont="1">
      <alignment vertical="center"/>
    </xf>
    <xf numFmtId="177" fontId="19" fillId="0" borderId="0" xfId="2" applyNumberFormat="1" applyFont="1" applyFill="1" applyBorder="1" applyAlignment="1">
      <alignment horizontal="right" vertical="center"/>
    </xf>
    <xf numFmtId="176" fontId="22" fillId="4" borderId="10" xfId="5" applyNumberFormat="1" applyFont="1" applyFill="1" applyBorder="1" applyAlignment="1">
      <alignment horizontal="center" vertical="center"/>
    </xf>
    <xf numFmtId="176" fontId="22" fillId="4" borderId="10" xfId="5" applyNumberFormat="1" applyFont="1" applyFill="1" applyBorder="1" applyAlignment="1">
      <alignment horizontal="centerContinuous" vertical="center"/>
    </xf>
    <xf numFmtId="176" fontId="22" fillId="4" borderId="9" xfId="5" applyNumberFormat="1" applyFont="1" applyFill="1" applyBorder="1" applyAlignment="1">
      <alignment horizontal="centerContinuous" vertical="center"/>
    </xf>
    <xf numFmtId="176" fontId="16" fillId="0" borderId="0" xfId="9" applyNumberFormat="1" applyFont="1" applyAlignment="1">
      <alignment horizontal="center" vertical="center" wrapText="1"/>
    </xf>
    <xf numFmtId="176" fontId="22" fillId="4" borderId="16" xfId="5" applyNumberFormat="1" applyFont="1" applyFill="1" applyBorder="1" applyAlignment="1">
      <alignment horizontal="center" vertical="center"/>
    </xf>
    <xf numFmtId="0" fontId="20" fillId="0" borderId="0" xfId="9" applyFont="1" applyAlignment="1">
      <alignment horizontal="center" vertical="center" wrapText="1"/>
    </xf>
    <xf numFmtId="0" fontId="6" fillId="0" borderId="0" xfId="4" applyFont="1" applyAlignment="1">
      <alignment horizontal="center" vertical="center"/>
    </xf>
    <xf numFmtId="176" fontId="22" fillId="4" borderId="9" xfId="5" applyNumberFormat="1" applyFont="1" applyFill="1" applyBorder="1" applyAlignment="1">
      <alignment horizontal="center" vertical="center"/>
    </xf>
    <xf numFmtId="0" fontId="23" fillId="0" borderId="0" xfId="3" applyFont="1">
      <alignment vertical="center"/>
    </xf>
    <xf numFmtId="0" fontId="24" fillId="0" borderId="0" xfId="3" applyFont="1">
      <alignment vertical="center"/>
    </xf>
    <xf numFmtId="0" fontId="23" fillId="2" borderId="0" xfId="3" applyFont="1" applyFill="1">
      <alignment vertical="center"/>
    </xf>
    <xf numFmtId="0" fontId="21" fillId="0" borderId="0" xfId="5" applyFont="1">
      <alignment vertical="center"/>
    </xf>
    <xf numFmtId="0" fontId="20" fillId="2" borderId="0" xfId="5" applyFont="1" applyFill="1">
      <alignment vertical="center"/>
    </xf>
    <xf numFmtId="0" fontId="20" fillId="0" borderId="0" xfId="3" applyFont="1">
      <alignment vertical="center"/>
    </xf>
    <xf numFmtId="0" fontId="19" fillId="0" borderId="0" xfId="3" applyFont="1">
      <alignment vertical="center"/>
    </xf>
    <xf numFmtId="0" fontId="23" fillId="0" borderId="0" xfId="3" applyFont="1" applyAlignment="1">
      <alignment horizontal="center" vertical="center"/>
    </xf>
    <xf numFmtId="0" fontId="23" fillId="0" borderId="0" xfId="5" applyFont="1">
      <alignment vertical="center"/>
    </xf>
    <xf numFmtId="0" fontId="23" fillId="0" borderId="0" xfId="5" applyFont="1" applyAlignment="1">
      <alignment horizontal="right" vertical="center"/>
    </xf>
    <xf numFmtId="0" fontId="28" fillId="0" borderId="0" xfId="3" applyFont="1">
      <alignment vertical="center"/>
    </xf>
    <xf numFmtId="0" fontId="29" fillId="0" borderId="0" xfId="5" applyFont="1" applyAlignment="1">
      <alignment horizontal="left" vertical="center"/>
    </xf>
    <xf numFmtId="0" fontId="29" fillId="0" borderId="0" xfId="5" applyFont="1" applyAlignment="1">
      <alignment horizontal="center" vertical="center"/>
    </xf>
    <xf numFmtId="0" fontId="30" fillId="0" borderId="0" xfId="3" applyFont="1">
      <alignment vertical="center"/>
    </xf>
    <xf numFmtId="0" fontId="28" fillId="2" borderId="0" xfId="3" applyFont="1" applyFill="1">
      <alignment vertical="center"/>
    </xf>
    <xf numFmtId="38" fontId="9" fillId="2" borderId="0" xfId="10" applyFont="1" applyFill="1" applyBorder="1" applyAlignment="1">
      <alignment horizontal="left" vertical="center"/>
    </xf>
    <xf numFmtId="38" fontId="11" fillId="2" borderId="0" xfId="10" applyFont="1" applyFill="1" applyBorder="1" applyAlignment="1">
      <alignment horizontal="left" vertical="center"/>
    </xf>
    <xf numFmtId="176" fontId="22" fillId="4" borderId="22" xfId="5" quotePrefix="1" applyNumberFormat="1" applyFont="1" applyFill="1" applyBorder="1" applyAlignment="1">
      <alignment horizontal="center" vertical="center" wrapText="1"/>
    </xf>
    <xf numFmtId="0" fontId="21" fillId="3" borderId="3" xfId="5" applyFont="1" applyFill="1" applyBorder="1">
      <alignment vertical="center"/>
    </xf>
    <xf numFmtId="176" fontId="22" fillId="4" borderId="20" xfId="5" quotePrefix="1" applyNumberFormat="1" applyFont="1" applyFill="1" applyBorder="1" applyAlignment="1">
      <alignment horizontal="center" vertical="center" wrapText="1"/>
    </xf>
    <xf numFmtId="176" fontId="22" fillId="4" borderId="8" xfId="5" applyNumberFormat="1" applyFont="1" applyFill="1" applyBorder="1" applyAlignment="1">
      <alignment horizontal="center" vertical="center"/>
    </xf>
    <xf numFmtId="176" fontId="22" fillId="4" borderId="29" xfId="5" quotePrefix="1" applyNumberFormat="1" applyFont="1" applyFill="1" applyBorder="1" applyAlignment="1">
      <alignment horizontal="center" vertical="center" wrapText="1"/>
    </xf>
    <xf numFmtId="0" fontId="27" fillId="3" borderId="3" xfId="5" applyFont="1" applyFill="1" applyBorder="1">
      <alignment vertical="center"/>
    </xf>
    <xf numFmtId="0" fontId="27" fillId="3" borderId="3" xfId="4" applyFont="1" applyFill="1" applyBorder="1">
      <alignment vertical="center"/>
    </xf>
    <xf numFmtId="179" fontId="6" fillId="0" borderId="6" xfId="8" applyNumberFormat="1" applyFont="1" applyFill="1" applyBorder="1" applyAlignment="1">
      <alignment horizontal="right" vertical="center"/>
    </xf>
    <xf numFmtId="179" fontId="7" fillId="0" borderId="0" xfId="2" applyNumberFormat="1" applyFont="1" applyFill="1" applyBorder="1" applyAlignment="1">
      <alignment horizontal="right" vertical="center"/>
    </xf>
    <xf numFmtId="179" fontId="7" fillId="3" borderId="3" xfId="2" applyNumberFormat="1" applyFont="1" applyFill="1" applyBorder="1" applyAlignment="1">
      <alignment horizontal="right" vertical="center"/>
    </xf>
    <xf numFmtId="0" fontId="27" fillId="0" borderId="23" xfId="4" applyFont="1" applyBorder="1" applyAlignment="1">
      <alignment horizontal="left" vertical="center"/>
    </xf>
    <xf numFmtId="176" fontId="22" fillId="4" borderId="18" xfId="5" applyNumberFormat="1" applyFont="1" applyFill="1" applyBorder="1" applyAlignment="1">
      <alignment horizontal="center" vertical="center"/>
    </xf>
    <xf numFmtId="182" fontId="7" fillId="3" borderId="3" xfId="2" applyNumberFormat="1" applyFont="1" applyFill="1" applyBorder="1" applyAlignment="1">
      <alignment horizontal="right" vertical="center"/>
    </xf>
    <xf numFmtId="0" fontId="33" fillId="0" borderId="0" xfId="3" applyFont="1">
      <alignment vertical="center"/>
    </xf>
    <xf numFmtId="0" fontId="27" fillId="3" borderId="3" xfId="5" applyFont="1" applyFill="1" applyBorder="1" applyAlignment="1">
      <alignment horizontal="center" vertical="center"/>
    </xf>
    <xf numFmtId="178" fontId="14" fillId="3" borderId="3" xfId="8" applyNumberFormat="1" applyFont="1" applyFill="1" applyBorder="1" applyAlignment="1">
      <alignment horizontal="right" vertical="center"/>
    </xf>
    <xf numFmtId="0" fontId="14" fillId="2" borderId="0" xfId="5" applyFont="1" applyFill="1">
      <alignment vertical="center"/>
    </xf>
    <xf numFmtId="0" fontId="15" fillId="0" borderId="11" xfId="5" applyFont="1" applyBorder="1" applyAlignment="1">
      <alignment horizontal="center" vertical="center"/>
    </xf>
    <xf numFmtId="0" fontId="15" fillId="0" borderId="11" xfId="4" applyFont="1" applyBorder="1">
      <alignment vertical="center"/>
    </xf>
    <xf numFmtId="179" fontId="6" fillId="2" borderId="1" xfId="8" applyNumberFormat="1" applyFont="1" applyFill="1" applyBorder="1" applyAlignment="1">
      <alignment horizontal="right" vertical="center"/>
    </xf>
    <xf numFmtId="179" fontId="6" fillId="0" borderId="1" xfId="8" applyNumberFormat="1" applyFont="1" applyFill="1" applyBorder="1" applyAlignment="1">
      <alignment horizontal="right" vertical="center"/>
    </xf>
    <xf numFmtId="179" fontId="6" fillId="0" borderId="4" xfId="8" applyNumberFormat="1" applyFont="1" applyFill="1" applyBorder="1" applyAlignment="1">
      <alignment horizontal="right" vertical="center"/>
    </xf>
    <xf numFmtId="179" fontId="6" fillId="0" borderId="11" xfId="8" applyNumberFormat="1" applyFont="1" applyFill="1" applyBorder="1" applyAlignment="1">
      <alignment horizontal="right" vertical="center"/>
    </xf>
    <xf numFmtId="179" fontId="6" fillId="0" borderId="12" xfId="8" applyNumberFormat="1" applyFont="1" applyFill="1" applyBorder="1" applyAlignment="1">
      <alignment horizontal="right" vertical="center"/>
    </xf>
    <xf numFmtId="179" fontId="6" fillId="2" borderId="0" xfId="5" applyNumberFormat="1" applyFont="1" applyFill="1">
      <alignment vertical="center"/>
    </xf>
    <xf numFmtId="179" fontId="6" fillId="0" borderId="0" xfId="8" applyNumberFormat="1" applyFont="1" applyFill="1" applyBorder="1" applyAlignment="1">
      <alignment horizontal="right" vertical="center"/>
    </xf>
    <xf numFmtId="0" fontId="15" fillId="0" borderId="0" xfId="5" applyFont="1" applyAlignment="1">
      <alignment horizontal="center" vertical="center"/>
    </xf>
    <xf numFmtId="0" fontId="15" fillId="0" borderId="0" xfId="4" applyFont="1">
      <alignment vertical="center"/>
    </xf>
    <xf numFmtId="0" fontId="15" fillId="0" borderId="23" xfId="5" applyFont="1" applyBorder="1" applyAlignment="1">
      <alignment horizontal="center" vertical="center"/>
    </xf>
    <xf numFmtId="179" fontId="6" fillId="2" borderId="25" xfId="8" applyNumberFormat="1" applyFont="1" applyFill="1" applyBorder="1" applyAlignment="1">
      <alignment horizontal="right" vertical="center"/>
    </xf>
    <xf numFmtId="179" fontId="6" fillId="0" borderId="25" xfId="8" applyNumberFormat="1" applyFont="1" applyFill="1" applyBorder="1" applyAlignment="1">
      <alignment horizontal="right" vertical="center"/>
    </xf>
    <xf numFmtId="179" fontId="6" fillId="0" borderId="26" xfId="8" applyNumberFormat="1" applyFont="1" applyFill="1" applyBorder="1" applyAlignment="1">
      <alignment horizontal="right" vertical="center"/>
    </xf>
    <xf numFmtId="179" fontId="6" fillId="0" borderId="23" xfId="8" applyNumberFormat="1" applyFont="1" applyFill="1" applyBorder="1" applyAlignment="1">
      <alignment horizontal="right" vertical="center"/>
    </xf>
    <xf numFmtId="179" fontId="6" fillId="0" borderId="24" xfId="8" applyNumberFormat="1" applyFont="1" applyFill="1" applyBorder="1" applyAlignment="1">
      <alignment horizontal="right" vertical="center"/>
    </xf>
    <xf numFmtId="0" fontId="15" fillId="0" borderId="0" xfId="5" applyFont="1" applyAlignment="1">
      <alignment horizontal="left" vertical="center" indent="1"/>
    </xf>
    <xf numFmtId="179" fontId="6" fillId="2" borderId="0" xfId="8" applyNumberFormat="1" applyFont="1" applyFill="1" applyBorder="1" applyAlignment="1">
      <alignment horizontal="right" vertical="center"/>
    </xf>
    <xf numFmtId="179" fontId="34" fillId="3" borderId="3" xfId="8" applyNumberFormat="1" applyFont="1" applyFill="1" applyBorder="1" applyAlignment="1">
      <alignment horizontal="right" vertical="center"/>
    </xf>
    <xf numFmtId="179" fontId="34" fillId="2" borderId="0" xfId="5" applyNumberFormat="1" applyFont="1" applyFill="1">
      <alignment vertical="center"/>
    </xf>
    <xf numFmtId="0" fontId="6" fillId="0" borderId="0" xfId="5" applyFont="1">
      <alignment vertical="center"/>
    </xf>
    <xf numFmtId="0" fontId="6" fillId="0" borderId="0" xfId="5" applyFont="1" applyAlignment="1">
      <alignment horizontal="center" vertical="center"/>
    </xf>
    <xf numFmtId="179" fontId="6" fillId="0" borderId="0" xfId="3" applyNumberFormat="1" applyFont="1">
      <alignment vertical="center"/>
    </xf>
    <xf numFmtId="179" fontId="6" fillId="2" borderId="0" xfId="3" applyNumberFormat="1" applyFont="1" applyFill="1">
      <alignment vertical="center"/>
    </xf>
    <xf numFmtId="179" fontId="6" fillId="0" borderId="0" xfId="2" applyNumberFormat="1" applyFont="1" applyFill="1" applyBorder="1" applyAlignment="1">
      <alignment horizontal="right" vertical="center"/>
    </xf>
    <xf numFmtId="181" fontId="6" fillId="0" borderId="1" xfId="13" applyNumberFormat="1" applyFont="1" applyFill="1" applyBorder="1" applyAlignment="1">
      <alignment horizontal="right" vertical="center"/>
    </xf>
    <xf numFmtId="180" fontId="6" fillId="0" borderId="1" xfId="13" applyNumberFormat="1" applyFont="1" applyFill="1" applyBorder="1" applyAlignment="1">
      <alignment horizontal="right" vertical="center"/>
    </xf>
    <xf numFmtId="180" fontId="6" fillId="0" borderId="4" xfId="13" applyNumberFormat="1" applyFont="1" applyFill="1" applyBorder="1" applyAlignment="1">
      <alignment horizontal="right" vertical="center"/>
    </xf>
    <xf numFmtId="180" fontId="6" fillId="0" borderId="0" xfId="13" applyNumberFormat="1" applyFont="1" applyFill="1" applyBorder="1" applyAlignment="1">
      <alignment horizontal="right" vertical="center"/>
    </xf>
    <xf numFmtId="180" fontId="6" fillId="0" borderId="0" xfId="13" applyNumberFormat="1" applyFont="1" applyFill="1">
      <alignment vertical="center"/>
    </xf>
    <xf numFmtId="180" fontId="6" fillId="0" borderId="15" xfId="13" applyNumberFormat="1" applyFont="1" applyFill="1" applyBorder="1" applyAlignment="1">
      <alignment horizontal="right" vertical="center"/>
    </xf>
    <xf numFmtId="180" fontId="35" fillId="0" borderId="15" xfId="13" applyNumberFormat="1" applyFont="1" applyFill="1" applyBorder="1" applyAlignment="1">
      <alignment horizontal="right" vertical="center"/>
    </xf>
    <xf numFmtId="180" fontId="6" fillId="0" borderId="2" xfId="13" applyNumberFormat="1" applyFont="1" applyFill="1" applyBorder="1" applyAlignment="1">
      <alignment horizontal="right" vertical="center"/>
    </xf>
    <xf numFmtId="180" fontId="6" fillId="0" borderId="5" xfId="13" applyNumberFormat="1" applyFont="1" applyFill="1" applyBorder="1" applyAlignment="1">
      <alignment horizontal="right" vertical="center"/>
    </xf>
    <xf numFmtId="180" fontId="6" fillId="0" borderId="25" xfId="13" applyNumberFormat="1" applyFont="1" applyFill="1" applyBorder="1" applyAlignment="1">
      <alignment horizontal="right" vertical="center"/>
    </xf>
    <xf numFmtId="180" fontId="6" fillId="0" borderId="26" xfId="13" applyNumberFormat="1" applyFont="1" applyFill="1" applyBorder="1" applyAlignment="1">
      <alignment horizontal="right" vertical="center"/>
    </xf>
    <xf numFmtId="180" fontId="6" fillId="0" borderId="23" xfId="13" applyNumberFormat="1" applyFont="1" applyFill="1" applyBorder="1" applyAlignment="1">
      <alignment horizontal="right" vertical="center"/>
    </xf>
    <xf numFmtId="178" fontId="14" fillId="3" borderId="0" xfId="8" applyNumberFormat="1" applyFont="1" applyFill="1" applyBorder="1" applyAlignment="1">
      <alignment horizontal="right" vertical="center"/>
    </xf>
    <xf numFmtId="179" fontId="34" fillId="3" borderId="0" xfId="8" applyNumberFormat="1" applyFont="1" applyFill="1" applyBorder="1" applyAlignment="1">
      <alignment horizontal="right" vertical="center"/>
    </xf>
    <xf numFmtId="176" fontId="22" fillId="4" borderId="0" xfId="5" applyNumberFormat="1" applyFont="1" applyFill="1" applyAlignment="1">
      <alignment horizontal="center" vertical="center"/>
    </xf>
    <xf numFmtId="179" fontId="6" fillId="0" borderId="27" xfId="8" applyNumberFormat="1" applyFont="1" applyFill="1" applyBorder="1" applyAlignment="1">
      <alignment horizontal="right" vertical="center"/>
    </xf>
    <xf numFmtId="0" fontId="23" fillId="0" borderId="0" xfId="16" applyFont="1">
      <alignment vertical="center"/>
    </xf>
    <xf numFmtId="0" fontId="24" fillId="0" borderId="0" xfId="16" applyFont="1">
      <alignment vertical="center"/>
    </xf>
    <xf numFmtId="0" fontId="7" fillId="0" borderId="0" xfId="16" applyFont="1">
      <alignment vertical="center"/>
    </xf>
    <xf numFmtId="0" fontId="6" fillId="0" borderId="0" xfId="17" applyFont="1">
      <alignment vertical="center"/>
    </xf>
    <xf numFmtId="0" fontId="23" fillId="0" borderId="0" xfId="18" applyFont="1">
      <alignment vertical="center"/>
    </xf>
    <xf numFmtId="0" fontId="7" fillId="0" borderId="0" xfId="17" applyFont="1">
      <alignment vertical="center"/>
    </xf>
    <xf numFmtId="176" fontId="7" fillId="0" borderId="0" xfId="16" applyNumberFormat="1" applyFont="1">
      <alignment vertical="center"/>
    </xf>
    <xf numFmtId="0" fontId="8" fillId="0" borderId="0" xfId="16" applyFont="1">
      <alignment vertical="center"/>
    </xf>
    <xf numFmtId="0" fontId="32" fillId="0" borderId="0" xfId="16" applyFont="1">
      <alignment vertical="center"/>
    </xf>
    <xf numFmtId="182" fontId="15" fillId="0" borderId="23" xfId="19" applyNumberFormat="1" applyFont="1" applyFill="1" applyBorder="1" applyAlignment="1">
      <alignment horizontal="right" vertical="center"/>
    </xf>
    <xf numFmtId="182" fontId="15" fillId="0" borderId="25" xfId="19" applyNumberFormat="1" applyFont="1" applyFill="1" applyBorder="1" applyAlignment="1">
      <alignment horizontal="right" vertical="center"/>
    </xf>
    <xf numFmtId="0" fontId="27" fillId="0" borderId="23" xfId="17" applyFont="1" applyBorder="1" applyAlignment="1">
      <alignment horizontal="left" vertical="center"/>
    </xf>
    <xf numFmtId="0" fontId="15" fillId="0" borderId="0" xfId="16" applyFont="1">
      <alignment vertical="center"/>
    </xf>
    <xf numFmtId="0" fontId="6" fillId="0" borderId="0" xfId="16" applyFont="1">
      <alignment vertical="center"/>
    </xf>
    <xf numFmtId="182" fontId="6" fillId="0" borderId="0" xfId="19" applyNumberFormat="1" applyFont="1" applyFill="1" applyBorder="1" applyAlignment="1">
      <alignment horizontal="right" vertical="center"/>
    </xf>
    <xf numFmtId="182" fontId="6" fillId="0" borderId="1" xfId="19" applyNumberFormat="1" applyFont="1" applyFill="1" applyBorder="1" applyAlignment="1">
      <alignment horizontal="right" vertical="center"/>
    </xf>
    <xf numFmtId="0" fontId="6" fillId="0" borderId="0" xfId="17" applyFont="1" applyAlignment="1">
      <alignment horizontal="left" vertical="center"/>
    </xf>
    <xf numFmtId="182" fontId="6" fillId="0" borderId="27" xfId="19" applyNumberFormat="1" applyFont="1" applyFill="1" applyBorder="1" applyAlignment="1">
      <alignment horizontal="right" vertical="center"/>
    </xf>
    <xf numFmtId="182" fontId="7" fillId="3" borderId="3" xfId="19" applyNumberFormat="1" applyFont="1" applyFill="1" applyBorder="1" applyAlignment="1">
      <alignment horizontal="right" vertical="center"/>
    </xf>
    <xf numFmtId="0" fontId="27" fillId="3" borderId="3" xfId="17" applyFont="1" applyFill="1" applyBorder="1">
      <alignment vertical="center"/>
    </xf>
    <xf numFmtId="0" fontId="27" fillId="3" borderId="3" xfId="18" applyFont="1" applyFill="1" applyBorder="1">
      <alignment vertical="center"/>
    </xf>
    <xf numFmtId="182" fontId="23" fillId="0" borderId="0" xfId="16" applyNumberFormat="1" applyFont="1">
      <alignment vertical="center"/>
    </xf>
    <xf numFmtId="182" fontId="26" fillId="3" borderId="3" xfId="16" applyNumberFormat="1" applyFont="1" applyFill="1" applyBorder="1">
      <alignment vertical="center"/>
    </xf>
    <xf numFmtId="178" fontId="7" fillId="3" borderId="3" xfId="19" applyNumberFormat="1" applyFont="1" applyFill="1" applyBorder="1" applyAlignment="1">
      <alignment horizontal="right" vertical="center"/>
    </xf>
    <xf numFmtId="176" fontId="22" fillId="4" borderId="0" xfId="18" quotePrefix="1" applyNumberFormat="1" applyFont="1" applyFill="1" applyAlignment="1">
      <alignment horizontal="center" vertical="center" wrapText="1"/>
    </xf>
    <xf numFmtId="0" fontId="18" fillId="0" borderId="0" xfId="18" applyFont="1">
      <alignment vertical="center"/>
    </xf>
    <xf numFmtId="176" fontId="22" fillId="4" borderId="19" xfId="18" quotePrefix="1" applyNumberFormat="1" applyFont="1" applyFill="1" applyBorder="1" applyAlignment="1">
      <alignment horizontal="center" vertical="center" wrapText="1"/>
    </xf>
    <xf numFmtId="176" fontId="22" fillId="5" borderId="20" xfId="18" quotePrefix="1" applyNumberFormat="1" applyFont="1" applyFill="1" applyBorder="1" applyAlignment="1">
      <alignment horizontal="center" vertical="center" wrapText="1"/>
    </xf>
    <xf numFmtId="176" fontId="22" fillId="5" borderId="19" xfId="18" quotePrefix="1" applyNumberFormat="1" applyFont="1" applyFill="1" applyBorder="1" applyAlignment="1">
      <alignment horizontal="center" vertical="center" wrapText="1"/>
    </xf>
    <xf numFmtId="0" fontId="31" fillId="0" borderId="0" xfId="18" applyFont="1">
      <alignment vertical="center"/>
    </xf>
    <xf numFmtId="0" fontId="11" fillId="0" borderId="0" xfId="18" applyFont="1">
      <alignment vertical="center"/>
    </xf>
    <xf numFmtId="176" fontId="22" fillId="4" borderId="7" xfId="18" applyNumberFormat="1" applyFont="1" applyFill="1" applyBorder="1" applyAlignment="1">
      <alignment horizontal="center" vertical="center"/>
    </xf>
    <xf numFmtId="176" fontId="22" fillId="4" borderId="17" xfId="18" applyNumberFormat="1" applyFont="1" applyFill="1" applyBorder="1" applyAlignment="1">
      <alignment horizontal="center" vertical="center"/>
    </xf>
    <xf numFmtId="176" fontId="22" fillId="5" borderId="18" xfId="18" applyNumberFormat="1" applyFont="1" applyFill="1" applyBorder="1" applyAlignment="1">
      <alignment horizontal="center" vertical="center"/>
    </xf>
    <xf numFmtId="176" fontId="22" fillId="5" borderId="17" xfId="18" applyNumberFormat="1" applyFont="1" applyFill="1" applyBorder="1" applyAlignment="1">
      <alignment horizontal="center" vertical="center"/>
    </xf>
    <xf numFmtId="0" fontId="17" fillId="0" borderId="0" xfId="18" applyFont="1">
      <alignment vertical="center"/>
    </xf>
    <xf numFmtId="176" fontId="22" fillId="4" borderId="9" xfId="18" applyNumberFormat="1" applyFont="1" applyFill="1" applyBorder="1" applyAlignment="1">
      <alignment horizontal="centerContinuous" vertical="center"/>
    </xf>
    <xf numFmtId="176" fontId="22" fillId="4" borderId="10" xfId="18" applyNumberFormat="1" applyFont="1" applyFill="1" applyBorder="1" applyAlignment="1">
      <alignment horizontal="centerContinuous" vertical="center"/>
    </xf>
    <xf numFmtId="176" fontId="22" fillId="5" borderId="9" xfId="18" applyNumberFormat="1" applyFont="1" applyFill="1" applyBorder="1" applyAlignment="1">
      <alignment horizontal="centerContinuous" vertical="center"/>
    </xf>
    <xf numFmtId="176" fontId="22" fillId="4" borderId="9" xfId="18" applyNumberFormat="1" applyFont="1" applyFill="1" applyBorder="1" applyAlignment="1">
      <alignment horizontal="center" vertical="center"/>
    </xf>
    <xf numFmtId="176" fontId="22" fillId="5" borderId="9" xfId="18" applyNumberFormat="1" applyFont="1" applyFill="1" applyBorder="1" applyAlignment="1">
      <alignment horizontal="center" vertical="center"/>
    </xf>
    <xf numFmtId="176" fontId="9" fillId="0" borderId="0" xfId="18" applyNumberFormat="1" applyFont="1">
      <alignment vertical="center"/>
    </xf>
    <xf numFmtId="0" fontId="7" fillId="0" borderId="0" xfId="18" applyFont="1">
      <alignment vertical="center"/>
    </xf>
    <xf numFmtId="0" fontId="19" fillId="0" borderId="0" xfId="18" applyFont="1" applyAlignment="1">
      <alignment horizontal="right" vertical="center"/>
    </xf>
    <xf numFmtId="0" fontId="23" fillId="0" borderId="0" xfId="18" applyFont="1" applyAlignment="1">
      <alignment horizontal="right" vertical="center"/>
    </xf>
    <xf numFmtId="178" fontId="7" fillId="0" borderId="0" xfId="19" applyNumberFormat="1" applyFont="1" applyFill="1" applyBorder="1" applyAlignment="1">
      <alignment horizontal="right" vertical="center"/>
    </xf>
    <xf numFmtId="179" fontId="7" fillId="0" borderId="0" xfId="19" applyNumberFormat="1" applyFont="1" applyFill="1" applyBorder="1" applyAlignment="1">
      <alignment horizontal="right" vertical="center"/>
    </xf>
    <xf numFmtId="179" fontId="7" fillId="0" borderId="25" xfId="19" applyNumberFormat="1" applyFont="1" applyFill="1" applyBorder="1" applyAlignment="1">
      <alignment horizontal="right" vertical="center"/>
    </xf>
    <xf numFmtId="179" fontId="7" fillId="2" borderId="25" xfId="19" applyNumberFormat="1" applyFont="1" applyFill="1" applyBorder="1" applyAlignment="1">
      <alignment horizontal="right" vertical="center"/>
    </xf>
    <xf numFmtId="179" fontId="7" fillId="0" borderId="1" xfId="19" applyNumberFormat="1" applyFont="1" applyFill="1" applyBorder="1" applyAlignment="1">
      <alignment horizontal="right" vertical="center"/>
    </xf>
    <xf numFmtId="0" fontId="7" fillId="0" borderId="0" xfId="17" applyFont="1" applyAlignment="1">
      <alignment horizontal="left" vertical="center"/>
    </xf>
    <xf numFmtId="179" fontId="7" fillId="2" borderId="1" xfId="19" applyNumberFormat="1" applyFont="1" applyFill="1" applyBorder="1" applyAlignment="1">
      <alignment horizontal="right" vertical="center"/>
    </xf>
    <xf numFmtId="179" fontId="7" fillId="3" borderId="3" xfId="19" applyNumberFormat="1" applyFont="1" applyFill="1" applyBorder="1" applyAlignment="1">
      <alignment horizontal="right" vertical="center"/>
    </xf>
    <xf numFmtId="179" fontId="23" fillId="0" borderId="0" xfId="16" applyNumberFormat="1" applyFont="1">
      <alignment vertical="center"/>
    </xf>
    <xf numFmtId="0" fontId="7" fillId="0" borderId="0" xfId="17" applyFont="1" applyAlignment="1">
      <alignment horizontal="left" vertical="center" indent="1"/>
    </xf>
    <xf numFmtId="176" fontId="22" fillId="0" borderId="0" xfId="18" quotePrefix="1" applyNumberFormat="1" applyFont="1" applyAlignment="1">
      <alignment horizontal="center" vertical="center" wrapText="1"/>
    </xf>
    <xf numFmtId="176" fontId="22" fillId="4" borderId="20" xfId="18" quotePrefix="1" applyNumberFormat="1" applyFont="1" applyFill="1" applyBorder="1" applyAlignment="1">
      <alignment horizontal="center" vertical="center" wrapText="1"/>
    </xf>
    <xf numFmtId="176" fontId="22" fillId="4" borderId="21" xfId="18" quotePrefix="1" applyNumberFormat="1" applyFont="1" applyFill="1" applyBorder="1" applyAlignment="1">
      <alignment horizontal="center" vertical="center" wrapText="1"/>
    </xf>
    <xf numFmtId="176" fontId="22" fillId="0" borderId="0" xfId="18" applyNumberFormat="1" applyFont="1" applyAlignment="1">
      <alignment horizontal="center" vertical="center"/>
    </xf>
    <xf numFmtId="176" fontId="22" fillId="4" borderId="18" xfId="18" applyNumberFormat="1" applyFont="1" applyFill="1" applyBorder="1" applyAlignment="1">
      <alignment horizontal="center" vertical="center"/>
    </xf>
    <xf numFmtId="0" fontId="17" fillId="2" borderId="0" xfId="18" applyFont="1" applyFill="1">
      <alignment vertical="center"/>
    </xf>
    <xf numFmtId="176" fontId="22" fillId="0" borderId="0" xfId="18" applyNumberFormat="1" applyFont="1" applyAlignment="1">
      <alignment horizontal="centerContinuous" vertical="center"/>
    </xf>
    <xf numFmtId="176" fontId="22" fillId="4" borderId="14" xfId="18" applyNumberFormat="1" applyFont="1" applyFill="1" applyBorder="1" applyAlignment="1">
      <alignment horizontal="center" vertical="center"/>
    </xf>
    <xf numFmtId="176" fontId="9" fillId="2" borderId="0" xfId="18" applyNumberFormat="1" applyFont="1" applyFill="1">
      <alignment vertical="center"/>
    </xf>
    <xf numFmtId="0" fontId="8" fillId="0" borderId="0" xfId="18" applyFont="1">
      <alignment vertical="center"/>
    </xf>
    <xf numFmtId="0" fontId="14" fillId="0" borderId="0" xfId="18" applyFont="1">
      <alignment vertical="center"/>
    </xf>
    <xf numFmtId="0" fontId="11" fillId="0" borderId="0" xfId="17" applyFont="1">
      <alignment vertical="center"/>
    </xf>
    <xf numFmtId="0" fontId="28" fillId="0" borderId="0" xfId="16" applyFont="1">
      <alignment vertical="center"/>
    </xf>
    <xf numFmtId="0" fontId="30" fillId="0" borderId="0" xfId="16" applyFont="1">
      <alignment vertical="center"/>
    </xf>
    <xf numFmtId="0" fontId="29" fillId="0" borderId="0" xfId="18" applyFont="1" applyAlignment="1">
      <alignment horizontal="center" vertical="center"/>
    </xf>
    <xf numFmtId="0" fontId="29" fillId="0" borderId="0" xfId="18" applyFont="1" applyAlignment="1">
      <alignment horizontal="left" vertical="center"/>
    </xf>
    <xf numFmtId="0" fontId="24" fillId="0" borderId="0" xfId="18" applyFont="1">
      <alignment vertical="center"/>
    </xf>
    <xf numFmtId="179" fontId="23" fillId="0" borderId="0" xfId="18" applyNumberFormat="1" applyFont="1">
      <alignment vertical="center"/>
    </xf>
    <xf numFmtId="179" fontId="7" fillId="0" borderId="23" xfId="19" applyNumberFormat="1" applyFont="1" applyFill="1" applyBorder="1" applyAlignment="1">
      <alignment horizontal="right" vertical="center"/>
    </xf>
    <xf numFmtId="179" fontId="7" fillId="0" borderId="26" xfId="19" applyNumberFormat="1" applyFont="1" applyFill="1" applyBorder="1" applyAlignment="1">
      <alignment horizontal="right" vertical="center"/>
    </xf>
    <xf numFmtId="179" fontId="7" fillId="0" borderId="11" xfId="19" applyNumberFormat="1" applyFont="1" applyFill="1" applyBorder="1" applyAlignment="1">
      <alignment horizontal="right" vertical="center"/>
    </xf>
    <xf numFmtId="0" fontId="15" fillId="0" borderId="0" xfId="17" applyFont="1" applyAlignment="1">
      <alignment horizontal="left" vertical="center"/>
    </xf>
    <xf numFmtId="0" fontId="15" fillId="0" borderId="0" xfId="18" applyFont="1" applyAlignment="1">
      <alignment horizontal="left" vertical="center"/>
    </xf>
    <xf numFmtId="179" fontId="7" fillId="0" borderId="4" xfId="19" applyNumberFormat="1" applyFont="1" applyFill="1" applyBorder="1" applyAlignment="1">
      <alignment horizontal="right" vertical="center"/>
    </xf>
    <xf numFmtId="0" fontId="23" fillId="0" borderId="6" xfId="18" applyFont="1" applyBorder="1">
      <alignment vertical="center"/>
    </xf>
    <xf numFmtId="179" fontId="7" fillId="0" borderId="13" xfId="19" applyNumberFormat="1" applyFont="1" applyFill="1" applyBorder="1" applyAlignment="1">
      <alignment horizontal="right" vertical="center"/>
    </xf>
    <xf numFmtId="179" fontId="7" fillId="3" borderId="3" xfId="18" applyNumberFormat="1" applyFont="1" applyFill="1" applyBorder="1">
      <alignment vertical="center"/>
    </xf>
    <xf numFmtId="179" fontId="7" fillId="0" borderId="26" xfId="19" applyNumberFormat="1" applyFont="1" applyBorder="1" applyAlignment="1">
      <alignment horizontal="right" vertical="center"/>
    </xf>
    <xf numFmtId="176" fontId="22" fillId="4" borderId="22" xfId="18" quotePrefix="1" applyNumberFormat="1" applyFont="1" applyFill="1" applyBorder="1" applyAlignment="1">
      <alignment horizontal="center" vertical="center" wrapText="1"/>
    </xf>
    <xf numFmtId="176" fontId="22" fillId="5" borderId="29" xfId="18" quotePrefix="1" applyNumberFormat="1" applyFont="1" applyFill="1" applyBorder="1" applyAlignment="1">
      <alignment horizontal="center" vertical="center" wrapText="1"/>
    </xf>
    <xf numFmtId="176" fontId="22" fillId="4" borderId="16" xfId="18" applyNumberFormat="1" applyFont="1" applyFill="1" applyBorder="1" applyAlignment="1">
      <alignment horizontal="center" vertical="center"/>
    </xf>
    <xf numFmtId="176" fontId="22" fillId="5" borderId="8" xfId="18" applyNumberFormat="1" applyFont="1" applyFill="1" applyBorder="1" applyAlignment="1">
      <alignment horizontal="center" vertical="center"/>
    </xf>
    <xf numFmtId="0" fontId="15" fillId="0" borderId="0" xfId="18" applyFont="1">
      <alignment vertical="center"/>
    </xf>
    <xf numFmtId="0" fontId="27" fillId="0" borderId="0" xfId="18" applyFont="1">
      <alignment vertical="center"/>
    </xf>
    <xf numFmtId="20" fontId="12" fillId="0" borderId="0" xfId="18" applyNumberFormat="1" applyFont="1" applyAlignment="1">
      <alignment horizontal="center" vertical="center"/>
    </xf>
    <xf numFmtId="20" fontId="13" fillId="0" borderId="0" xfId="18" applyNumberFormat="1" applyFont="1" applyAlignment="1">
      <alignment horizontal="center" vertical="center"/>
    </xf>
    <xf numFmtId="20" fontId="13" fillId="0" borderId="0" xfId="18" applyNumberFormat="1" applyFont="1" applyAlignment="1">
      <alignment horizontal="left" vertical="center"/>
    </xf>
    <xf numFmtId="0" fontId="28" fillId="0" borderId="0" xfId="18" applyFont="1">
      <alignment vertical="center"/>
    </xf>
    <xf numFmtId="0" fontId="30" fillId="0" borderId="0" xfId="18" applyFont="1">
      <alignment vertical="center"/>
    </xf>
    <xf numFmtId="0" fontId="23" fillId="2" borderId="0" xfId="18" applyFont="1" applyFill="1">
      <alignment vertical="center"/>
    </xf>
    <xf numFmtId="0" fontId="23" fillId="0" borderId="0" xfId="18" applyFont="1" applyAlignment="1">
      <alignment horizontal="center" vertical="center"/>
    </xf>
    <xf numFmtId="0" fontId="7" fillId="2" borderId="0" xfId="18" applyFont="1" applyFill="1">
      <alignment vertical="center"/>
    </xf>
    <xf numFmtId="0" fontId="6" fillId="0" borderId="0" xfId="17" applyFont="1" applyAlignment="1">
      <alignment horizontal="center" vertical="center"/>
    </xf>
    <xf numFmtId="0" fontId="19" fillId="0" borderId="0" xfId="18" applyFont="1">
      <alignment vertical="center"/>
    </xf>
    <xf numFmtId="179" fontId="6" fillId="0" borderId="26" xfId="19" applyNumberFormat="1" applyFont="1" applyFill="1" applyBorder="1" applyAlignment="1">
      <alignment horizontal="right" vertical="center"/>
    </xf>
    <xf numFmtId="179" fontId="6" fillId="0" borderId="0" xfId="18" applyNumberFormat="1" applyFont="1">
      <alignment vertical="center"/>
    </xf>
    <xf numFmtId="179" fontId="6" fillId="0" borderId="23" xfId="19" applyNumberFormat="1" applyFont="1" applyFill="1" applyBorder="1" applyAlignment="1">
      <alignment horizontal="right" vertical="center"/>
    </xf>
    <xf numFmtId="179" fontId="6" fillId="0" borderId="25" xfId="19" applyNumberFormat="1" applyFont="1" applyFill="1" applyBorder="1" applyAlignment="1">
      <alignment horizontal="right" vertical="center"/>
    </xf>
    <xf numFmtId="0" fontId="15" fillId="0" borderId="23" xfId="18" applyFont="1" applyBorder="1" applyAlignment="1">
      <alignment horizontal="center" vertical="center"/>
    </xf>
    <xf numFmtId="179" fontId="6" fillId="0" borderId="4" xfId="19" applyNumberFormat="1" applyFont="1" applyFill="1" applyBorder="1" applyAlignment="1">
      <alignment horizontal="right" vertical="center"/>
    </xf>
    <xf numFmtId="179" fontId="6" fillId="0" borderId="0" xfId="19" applyNumberFormat="1" applyFont="1" applyFill="1" applyBorder="1" applyAlignment="1">
      <alignment horizontal="right" vertical="center"/>
    </xf>
    <xf numFmtId="179" fontId="6" fillId="0" borderId="1" xfId="19" applyNumberFormat="1" applyFont="1" applyFill="1" applyBorder="1" applyAlignment="1">
      <alignment horizontal="right" vertical="center"/>
    </xf>
    <xf numFmtId="0" fontId="7" fillId="0" borderId="0" xfId="18" applyFont="1" applyAlignment="1">
      <alignment horizontal="center" vertical="center"/>
    </xf>
    <xf numFmtId="0" fontId="15" fillId="0" borderId="0" xfId="17" applyFont="1">
      <alignment vertical="center"/>
    </xf>
    <xf numFmtId="0" fontId="15" fillId="0" borderId="0" xfId="18" applyFont="1" applyAlignment="1">
      <alignment horizontal="center" vertical="center"/>
    </xf>
    <xf numFmtId="179" fontId="6" fillId="0" borderId="2" xfId="19" applyNumberFormat="1" applyFont="1" applyFill="1" applyBorder="1" applyAlignment="1">
      <alignment horizontal="right" vertical="center"/>
    </xf>
    <xf numFmtId="179" fontId="6" fillId="0" borderId="5" xfId="19" applyNumberFormat="1" applyFont="1" applyFill="1" applyBorder="1" applyAlignment="1">
      <alignment horizontal="right" vertical="center"/>
    </xf>
    <xf numFmtId="179" fontId="6" fillId="0" borderId="15" xfId="19" applyNumberFormat="1" applyFont="1" applyFill="1" applyBorder="1" applyAlignment="1">
      <alignment horizontal="right" vertical="center"/>
    </xf>
    <xf numFmtId="0" fontId="27" fillId="0" borderId="5" xfId="17" applyFont="1" applyBorder="1" applyAlignment="1">
      <alignment horizontal="left" vertical="center"/>
    </xf>
    <xf numFmtId="0" fontId="15" fillId="0" borderId="5" xfId="18" applyFont="1" applyBorder="1" applyAlignment="1">
      <alignment horizontal="center" vertical="center"/>
    </xf>
    <xf numFmtId="0" fontId="27" fillId="0" borderId="0" xfId="17" applyFont="1">
      <alignment vertical="center"/>
    </xf>
    <xf numFmtId="179" fontId="6" fillId="0" borderId="13" xfId="19" applyNumberFormat="1" applyFont="1" applyFill="1" applyBorder="1" applyAlignment="1">
      <alignment horizontal="right" vertical="center"/>
    </xf>
    <xf numFmtId="179" fontId="6" fillId="2" borderId="0" xfId="18" applyNumberFormat="1" applyFont="1" applyFill="1">
      <alignment vertical="center"/>
    </xf>
    <xf numFmtId="179" fontId="6" fillId="0" borderId="11" xfId="19" applyNumberFormat="1" applyFont="1" applyFill="1" applyBorder="1" applyAlignment="1">
      <alignment horizontal="right" vertical="center"/>
    </xf>
    <xf numFmtId="179" fontId="6" fillId="0" borderId="27" xfId="19" applyNumberFormat="1" applyFont="1" applyFill="1" applyBorder="1" applyAlignment="1">
      <alignment horizontal="right" vertical="center"/>
    </xf>
    <xf numFmtId="179" fontId="6" fillId="2" borderId="1" xfId="19" applyNumberFormat="1" applyFont="1" applyFill="1" applyBorder="1" applyAlignment="1">
      <alignment horizontal="right" vertical="center"/>
    </xf>
    <xf numFmtId="0" fontId="20" fillId="0" borderId="0" xfId="18" applyFont="1">
      <alignment vertical="center"/>
    </xf>
    <xf numFmtId="178" fontId="34" fillId="3" borderId="3" xfId="19" applyNumberFormat="1" applyFont="1" applyFill="1" applyBorder="1" applyAlignment="1">
      <alignment horizontal="right" vertical="center"/>
    </xf>
    <xf numFmtId="0" fontId="34" fillId="2" borderId="0" xfId="18" applyFont="1" applyFill="1">
      <alignment vertical="center"/>
    </xf>
    <xf numFmtId="0" fontId="27" fillId="3" borderId="3" xfId="18" applyFont="1" applyFill="1" applyBorder="1" applyAlignment="1">
      <alignment horizontal="center" vertical="center"/>
    </xf>
    <xf numFmtId="0" fontId="6" fillId="0" borderId="0" xfId="18" applyFont="1">
      <alignment vertical="center"/>
    </xf>
    <xf numFmtId="0" fontId="6" fillId="2" borderId="0" xfId="18" applyFont="1" applyFill="1">
      <alignment vertical="center"/>
    </xf>
    <xf numFmtId="0" fontId="6" fillId="0" borderId="0" xfId="18" applyFont="1" applyAlignment="1">
      <alignment horizontal="center" vertical="center"/>
    </xf>
    <xf numFmtId="178" fontId="6" fillId="0" borderId="0" xfId="19" applyNumberFormat="1" applyFont="1" applyFill="1" applyBorder="1" applyAlignment="1">
      <alignment horizontal="right" vertical="center"/>
    </xf>
    <xf numFmtId="178" fontId="6" fillId="0" borderId="11" xfId="19" applyNumberFormat="1" applyFont="1" applyFill="1" applyBorder="1" applyAlignment="1">
      <alignment horizontal="right" vertical="center"/>
    </xf>
    <xf numFmtId="178" fontId="6" fillId="0" borderId="4" xfId="19" applyNumberFormat="1" applyFont="1" applyFill="1" applyBorder="1" applyAlignment="1">
      <alignment horizontal="right" vertical="center"/>
    </xf>
    <xf numFmtId="178" fontId="6" fillId="0" borderId="1" xfId="19" applyNumberFormat="1" applyFont="1" applyFill="1" applyBorder="1" applyAlignment="1">
      <alignment horizontal="right" vertical="center"/>
    </xf>
    <xf numFmtId="0" fontId="27" fillId="0" borderId="11" xfId="17" applyFont="1" applyBorder="1">
      <alignment vertical="center"/>
    </xf>
    <xf numFmtId="0" fontId="15" fillId="0" borderId="11" xfId="18" applyFont="1" applyBorder="1" applyAlignment="1">
      <alignment horizontal="center" vertical="center"/>
    </xf>
    <xf numFmtId="0" fontId="21" fillId="3" borderId="3" xfId="18" applyFont="1" applyFill="1" applyBorder="1">
      <alignment vertical="center"/>
    </xf>
    <xf numFmtId="178" fontId="6" fillId="2" borderId="0" xfId="19" applyNumberFormat="1" applyFont="1" applyFill="1" applyBorder="1" applyAlignment="1">
      <alignment horizontal="right" vertical="center"/>
    </xf>
    <xf numFmtId="0" fontId="15" fillId="0" borderId="0" xfId="18" applyFont="1" applyAlignment="1">
      <alignment horizontal="left" vertical="center" indent="1"/>
    </xf>
    <xf numFmtId="179" fontId="7" fillId="0" borderId="0" xfId="18" applyNumberFormat="1" applyFont="1">
      <alignment vertical="center"/>
    </xf>
    <xf numFmtId="178" fontId="14" fillId="3" borderId="3" xfId="19" applyNumberFormat="1" applyFont="1" applyFill="1" applyBorder="1" applyAlignment="1">
      <alignment horizontal="right" vertical="center"/>
    </xf>
    <xf numFmtId="0" fontId="14" fillId="2" borderId="0" xfId="18" applyFont="1" applyFill="1">
      <alignment vertical="center"/>
    </xf>
    <xf numFmtId="0" fontId="20" fillId="2" borderId="0" xfId="18" applyFont="1" applyFill="1">
      <alignment vertical="center"/>
    </xf>
    <xf numFmtId="176" fontId="22" fillId="4" borderId="30" xfId="18" quotePrefix="1" applyNumberFormat="1" applyFont="1" applyFill="1" applyBorder="1" applyAlignment="1">
      <alignment horizontal="center" vertical="center" wrapText="1"/>
    </xf>
    <xf numFmtId="176" fontId="22" fillId="4" borderId="28" xfId="18" applyNumberFormat="1" applyFont="1" applyFill="1" applyBorder="1" applyAlignment="1">
      <alignment horizontal="center" vertical="center"/>
    </xf>
    <xf numFmtId="0" fontId="21" fillId="0" borderId="0" xfId="18" applyFont="1">
      <alignment vertical="center"/>
    </xf>
    <xf numFmtId="176" fontId="22" fillId="4" borderId="0" xfId="18" applyNumberFormat="1" applyFont="1" applyFill="1" applyAlignment="1">
      <alignment horizontal="center" vertical="center"/>
    </xf>
    <xf numFmtId="176" fontId="22" fillId="4" borderId="14" xfId="18" applyNumberFormat="1" applyFont="1" applyFill="1" applyBorder="1" applyAlignment="1">
      <alignment horizontal="centerContinuous" vertical="center"/>
    </xf>
    <xf numFmtId="0" fontId="28" fillId="2" borderId="0" xfId="18" applyFont="1" applyFill="1">
      <alignment vertical="center"/>
    </xf>
    <xf numFmtId="179" fontId="6" fillId="2" borderId="25" xfId="19" applyNumberFormat="1" applyFont="1" applyFill="1" applyBorder="1" applyAlignment="1">
      <alignment horizontal="right" vertical="center"/>
    </xf>
    <xf numFmtId="0" fontId="15" fillId="0" borderId="11" xfId="17" applyFont="1" applyBorder="1">
      <alignment vertical="center"/>
    </xf>
    <xf numFmtId="179" fontId="34" fillId="3" borderId="3" xfId="19" applyNumberFormat="1" applyFont="1" applyFill="1" applyBorder="1" applyAlignment="1">
      <alignment horizontal="right" vertical="center"/>
    </xf>
    <xf numFmtId="179" fontId="34" fillId="2" borderId="0" xfId="18" applyNumberFormat="1" applyFont="1" applyFill="1">
      <alignment vertical="center"/>
    </xf>
    <xf numFmtId="179" fontId="6" fillId="2" borderId="4" xfId="19" applyNumberFormat="1" applyFont="1" applyFill="1" applyBorder="1" applyAlignment="1">
      <alignment horizontal="right" vertical="center"/>
    </xf>
    <xf numFmtId="179" fontId="6" fillId="2" borderId="0" xfId="19" applyNumberFormat="1" applyFont="1" applyFill="1" applyBorder="1" applyAlignment="1">
      <alignment horizontal="right" vertical="center"/>
    </xf>
    <xf numFmtId="179" fontId="7" fillId="2" borderId="0" xfId="18" applyNumberFormat="1" applyFont="1" applyFill="1">
      <alignment vertical="center"/>
    </xf>
    <xf numFmtId="179" fontId="6" fillId="0" borderId="0" xfId="5" applyNumberFormat="1" applyFont="1">
      <alignment vertical="center"/>
    </xf>
    <xf numFmtId="177" fontId="23" fillId="0" borderId="0" xfId="16" applyNumberFormat="1" applyFont="1">
      <alignment vertical="center"/>
    </xf>
    <xf numFmtId="38" fontId="7" fillId="0" borderId="1" xfId="13" applyFont="1" applyFill="1" applyBorder="1" applyAlignment="1">
      <alignment horizontal="right" vertical="center"/>
    </xf>
    <xf numFmtId="38" fontId="7" fillId="0" borderId="4" xfId="13" applyFont="1" applyFill="1" applyBorder="1" applyAlignment="1">
      <alignment horizontal="right" vertical="center"/>
    </xf>
    <xf numFmtId="38" fontId="7" fillId="0" borderId="0" xfId="13" applyFont="1" applyFill="1" applyBorder="1" applyAlignment="1">
      <alignment horizontal="right" vertical="center"/>
    </xf>
    <xf numFmtId="37" fontId="6" fillId="0" borderId="0" xfId="13" applyNumberFormat="1" applyFont="1" applyFill="1" applyBorder="1" applyAlignment="1">
      <alignment horizontal="right" vertical="center"/>
    </xf>
    <xf numFmtId="37" fontId="6" fillId="0" borderId="1" xfId="13" applyNumberFormat="1" applyFont="1" applyFill="1" applyBorder="1" applyAlignment="1">
      <alignment horizontal="right" vertical="center"/>
    </xf>
    <xf numFmtId="37" fontId="7" fillId="0" borderId="25" xfId="19" applyNumberFormat="1" applyFont="1" applyFill="1" applyBorder="1" applyAlignment="1">
      <alignment horizontal="right" vertical="center"/>
    </xf>
    <xf numFmtId="37" fontId="7" fillId="0" borderId="23" xfId="19" applyNumberFormat="1" applyFont="1" applyFill="1" applyBorder="1" applyAlignment="1">
      <alignment horizontal="right" vertical="center"/>
    </xf>
    <xf numFmtId="179" fontId="6" fillId="0" borderId="4" xfId="13" applyNumberFormat="1" applyFont="1" applyFill="1" applyBorder="1" applyAlignment="1">
      <alignment horizontal="right" vertical="center"/>
    </xf>
    <xf numFmtId="179" fontId="6" fillId="0" borderId="2" xfId="13" applyNumberFormat="1" applyFont="1" applyFill="1" applyBorder="1" applyAlignment="1">
      <alignment horizontal="right" vertical="center"/>
    </xf>
    <xf numFmtId="179" fontId="6" fillId="0" borderId="26" xfId="13" applyNumberFormat="1" applyFont="1" applyFill="1" applyBorder="1" applyAlignment="1">
      <alignment horizontal="right" vertical="center"/>
    </xf>
    <xf numFmtId="183" fontId="6" fillId="0" borderId="12" xfId="8" applyNumberFormat="1" applyFont="1" applyFill="1" applyBorder="1" applyAlignment="1">
      <alignment horizontal="right" vertical="center"/>
    </xf>
    <xf numFmtId="183" fontId="6" fillId="0" borderId="6" xfId="8" applyNumberFormat="1" applyFont="1" applyFill="1" applyBorder="1" applyAlignment="1">
      <alignment horizontal="right" vertical="center"/>
    </xf>
    <xf numFmtId="184" fontId="6" fillId="0" borderId="0" xfId="8" applyNumberFormat="1" applyFont="1" applyFill="1" applyBorder="1" applyAlignment="1">
      <alignment horizontal="right" vertical="center"/>
    </xf>
    <xf numFmtId="184" fontId="34" fillId="3" borderId="3" xfId="8" applyNumberFormat="1" applyFont="1" applyFill="1" applyBorder="1" applyAlignment="1">
      <alignment horizontal="right" vertical="center"/>
    </xf>
    <xf numFmtId="0" fontId="7" fillId="0" borderId="0" xfId="19" applyNumberFormat="1" applyFont="1" applyFill="1" applyBorder="1" applyAlignment="1">
      <alignment horizontal="right" vertical="center"/>
    </xf>
    <xf numFmtId="37" fontId="7" fillId="0" borderId="4" xfId="19" applyNumberFormat="1" applyFont="1" applyFill="1" applyBorder="1" applyAlignment="1">
      <alignment horizontal="right" vertical="center"/>
    </xf>
    <xf numFmtId="37" fontId="6" fillId="0" borderId="4" xfId="13" applyNumberFormat="1" applyFont="1" applyFill="1" applyBorder="1" applyAlignment="1">
      <alignment horizontal="right" vertical="center"/>
    </xf>
    <xf numFmtId="37" fontId="6" fillId="0" borderId="27" xfId="13" applyNumberFormat="1" applyFont="1" applyFill="1" applyBorder="1" applyAlignment="1">
      <alignment horizontal="right" vertical="center"/>
    </xf>
    <xf numFmtId="0" fontId="8" fillId="0" borderId="0" xfId="17" applyFont="1">
      <alignment vertical="center"/>
    </xf>
    <xf numFmtId="0" fontId="28" fillId="0" borderId="0" xfId="18" applyFont="1" applyAlignment="1">
      <alignment horizontal="right" vertical="center"/>
    </xf>
    <xf numFmtId="182" fontId="15" fillId="0" borderId="0" xfId="2" applyNumberFormat="1" applyFont="1" applyFill="1" applyBorder="1" applyAlignment="1">
      <alignment horizontal="right" vertical="center"/>
    </xf>
    <xf numFmtId="176" fontId="22" fillId="0" borderId="0" xfId="18" applyNumberFormat="1" applyFont="1" applyAlignment="1">
      <alignment horizontal="center" vertical="center" wrapText="1"/>
    </xf>
    <xf numFmtId="182" fontId="6" fillId="0" borderId="0" xfId="16" applyNumberFormat="1" applyFont="1">
      <alignment vertical="center"/>
    </xf>
    <xf numFmtId="182" fontId="26" fillId="0" borderId="0" xfId="16" applyNumberFormat="1" applyFont="1">
      <alignment vertical="center"/>
    </xf>
    <xf numFmtId="182" fontId="7" fillId="0" borderId="0" xfId="2" applyNumberFormat="1" applyFont="1" applyFill="1" applyBorder="1" applyAlignment="1">
      <alignment horizontal="right" vertical="center"/>
    </xf>
    <xf numFmtId="182" fontId="6" fillId="0" borderId="0" xfId="13" applyNumberFormat="1" applyFont="1" applyFill="1" applyBorder="1" applyAlignment="1">
      <alignment horizontal="right" vertical="center"/>
    </xf>
    <xf numFmtId="179" fontId="6" fillId="0" borderId="0" xfId="13" applyNumberFormat="1" applyFont="1" applyFill="1" applyBorder="1" applyAlignment="1">
      <alignment horizontal="right" vertical="center"/>
    </xf>
    <xf numFmtId="179" fontId="6" fillId="0" borderId="5" xfId="13" applyNumberFormat="1" applyFont="1" applyFill="1" applyBorder="1" applyAlignment="1">
      <alignment horizontal="right" vertical="center"/>
    </xf>
    <xf numFmtId="179" fontId="6" fillId="0" borderId="23" xfId="13" applyNumberFormat="1" applyFont="1" applyFill="1" applyBorder="1" applyAlignment="1">
      <alignment horizontal="right" vertical="center"/>
    </xf>
    <xf numFmtId="184" fontId="6" fillId="0" borderId="0" xfId="19" applyNumberFormat="1" applyFont="1" applyFill="1" applyBorder="1" applyAlignment="1">
      <alignment horizontal="right" vertical="center"/>
    </xf>
    <xf numFmtId="179" fontId="6" fillId="0" borderId="23" xfId="2" applyNumberFormat="1" applyFont="1" applyFill="1" applyBorder="1" applyAlignment="1">
      <alignment horizontal="right" vertical="center"/>
    </xf>
    <xf numFmtId="0" fontId="20" fillId="2" borderId="0" xfId="18" quotePrefix="1" applyFont="1" applyFill="1">
      <alignment vertical="center"/>
    </xf>
    <xf numFmtId="179" fontId="7" fillId="0" borderId="11" xfId="2" applyNumberFormat="1" applyFont="1" applyFill="1" applyBorder="1" applyAlignment="1">
      <alignment horizontal="right" vertical="center"/>
    </xf>
    <xf numFmtId="179" fontId="6" fillId="0" borderId="11" xfId="2" applyNumberFormat="1" applyFont="1" applyFill="1" applyBorder="1" applyAlignment="1">
      <alignment horizontal="right" vertical="center"/>
    </xf>
    <xf numFmtId="0" fontId="20" fillId="2" borderId="0" xfId="5" quotePrefix="1" applyFont="1" applyFill="1">
      <alignment vertical="center"/>
    </xf>
    <xf numFmtId="184" fontId="6" fillId="0" borderId="0" xfId="3" applyNumberFormat="1" applyFont="1">
      <alignment vertical="center"/>
    </xf>
    <xf numFmtId="37" fontId="7" fillId="0" borderId="0" xfId="19" applyNumberFormat="1" applyFont="1" applyFill="1" applyBorder="1" applyAlignment="1">
      <alignment horizontal="right" vertical="center"/>
    </xf>
    <xf numFmtId="179" fontId="7" fillId="0" borderId="11" xfId="18" applyNumberFormat="1" applyFont="1" applyBorder="1">
      <alignment vertical="center"/>
    </xf>
    <xf numFmtId="179" fontId="7" fillId="0" borderId="23" xfId="2" applyNumberFormat="1" applyFont="1" applyFill="1" applyBorder="1" applyAlignment="1">
      <alignment horizontal="right" vertical="center"/>
    </xf>
    <xf numFmtId="37" fontId="7" fillId="0" borderId="26" xfId="19" applyNumberFormat="1" applyFont="1" applyBorder="1" applyAlignment="1">
      <alignment horizontal="right" vertical="center"/>
    </xf>
    <xf numFmtId="0" fontId="18" fillId="0" borderId="0" xfId="18" quotePrefix="1" applyFont="1">
      <alignment vertical="center"/>
    </xf>
    <xf numFmtId="180" fontId="6" fillId="0" borderId="0" xfId="13" applyNumberFormat="1" applyFont="1">
      <alignment vertical="center"/>
    </xf>
    <xf numFmtId="176" fontId="22" fillId="4" borderId="31" xfId="18" applyNumberFormat="1" applyFont="1" applyFill="1" applyBorder="1" applyAlignment="1">
      <alignment horizontal="centerContinuous" vertical="center"/>
    </xf>
    <xf numFmtId="176" fontId="22" fillId="4" borderId="32" xfId="18" applyNumberFormat="1" applyFont="1" applyFill="1" applyBorder="1" applyAlignment="1">
      <alignment horizontal="center" vertical="center"/>
    </xf>
    <xf numFmtId="176" fontId="22" fillId="4" borderId="33" xfId="18" applyNumberFormat="1" applyFont="1" applyFill="1" applyBorder="1" applyAlignment="1">
      <alignment horizontal="center" vertical="center" wrapText="1"/>
    </xf>
    <xf numFmtId="178" fontId="7" fillId="3" borderId="34" xfId="19" applyNumberFormat="1" applyFont="1" applyFill="1" applyBorder="1" applyAlignment="1">
      <alignment horizontal="right" vertical="center"/>
    </xf>
    <xf numFmtId="182" fontId="6" fillId="0" borderId="35" xfId="16" applyNumberFormat="1" applyFont="1" applyBorder="1">
      <alignment vertical="center"/>
    </xf>
    <xf numFmtId="182" fontId="6" fillId="0" borderId="33" xfId="16" applyNumberFormat="1" applyFont="1" applyBorder="1">
      <alignment vertical="center"/>
    </xf>
    <xf numFmtId="182" fontId="23" fillId="0" borderId="33" xfId="16" applyNumberFormat="1" applyFont="1" applyBorder="1">
      <alignment vertical="center"/>
    </xf>
    <xf numFmtId="182" fontId="26" fillId="3" borderId="34" xfId="16" applyNumberFormat="1" applyFont="1" applyFill="1" applyBorder="1">
      <alignment vertical="center"/>
    </xf>
    <xf numFmtId="182" fontId="7" fillId="3" borderId="34" xfId="2" applyNumberFormat="1" applyFont="1" applyFill="1" applyBorder="1" applyAlignment="1">
      <alignment horizontal="right" vertical="center"/>
    </xf>
    <xf numFmtId="182" fontId="15" fillId="0" borderId="36" xfId="2" applyNumberFormat="1" applyFont="1" applyBorder="1" applyAlignment="1">
      <alignment horizontal="right" vertical="center"/>
    </xf>
    <xf numFmtId="182" fontId="6" fillId="0" borderId="13" xfId="19" applyNumberFormat="1" applyFont="1" applyBorder="1" applyAlignment="1">
      <alignment horizontal="right" vertical="center"/>
    </xf>
    <xf numFmtId="182" fontId="6" fillId="0" borderId="4" xfId="19" applyNumberFormat="1" applyFont="1" applyBorder="1" applyAlignment="1">
      <alignment horizontal="right" vertical="center"/>
    </xf>
    <xf numFmtId="182" fontId="15" fillId="0" borderId="26" xfId="19" applyNumberFormat="1" applyFont="1" applyBorder="1" applyAlignment="1">
      <alignment horizontal="right" vertical="center"/>
    </xf>
    <xf numFmtId="0" fontId="36" fillId="0" borderId="0" xfId="18" applyFont="1" applyAlignment="1">
      <alignment horizontal="center" vertical="center"/>
    </xf>
    <xf numFmtId="37" fontId="7" fillId="0" borderId="26" xfId="19" applyNumberFormat="1" applyFont="1" applyFill="1" applyBorder="1" applyAlignment="1">
      <alignment horizontal="right" vertical="center"/>
    </xf>
    <xf numFmtId="37" fontId="6" fillId="0" borderId="4" xfId="19" applyNumberFormat="1" applyFont="1" applyFill="1" applyBorder="1" applyAlignment="1">
      <alignment horizontal="right" vertical="center"/>
    </xf>
    <xf numFmtId="37" fontId="7" fillId="0" borderId="13" xfId="19" applyNumberFormat="1" applyFont="1" applyFill="1" applyBorder="1" applyAlignment="1">
      <alignment horizontal="right" vertical="center"/>
    </xf>
    <xf numFmtId="0" fontId="34" fillId="0" borderId="0" xfId="17" applyFont="1">
      <alignment vertical="center"/>
    </xf>
    <xf numFmtId="0" fontId="34" fillId="0" borderId="0" xfId="0" applyFont="1"/>
    <xf numFmtId="0" fontId="6" fillId="0" borderId="0" xfId="0" applyFont="1" applyAlignment="1">
      <alignment horizontal="right"/>
    </xf>
    <xf numFmtId="0" fontId="27" fillId="0" borderId="0" xfId="0" applyFont="1"/>
    <xf numFmtId="0" fontId="6" fillId="0" borderId="0" xfId="0" applyFont="1"/>
    <xf numFmtId="182" fontId="6" fillId="0" borderId="11" xfId="16" applyNumberFormat="1" applyFont="1" applyBorder="1">
      <alignment vertical="center"/>
    </xf>
    <xf numFmtId="182" fontId="6" fillId="0" borderId="0" xfId="16" applyNumberFormat="1" applyFont="1" applyBorder="1">
      <alignment vertical="center"/>
    </xf>
    <xf numFmtId="182" fontId="15" fillId="0" borderId="23" xfId="2" applyNumberFormat="1" applyFont="1" applyFill="1" applyBorder="1" applyAlignment="1">
      <alignment horizontal="right" vertical="center"/>
    </xf>
    <xf numFmtId="185" fontId="6" fillId="0" borderId="11" xfId="16" applyNumberFormat="1" applyFont="1" applyBorder="1">
      <alignment vertical="center"/>
    </xf>
    <xf numFmtId="185" fontId="6" fillId="0" borderId="0" xfId="16" applyNumberFormat="1" applyFont="1" applyBorder="1">
      <alignment vertical="center"/>
    </xf>
    <xf numFmtId="0" fontId="27" fillId="0" borderId="11" xfId="18" applyFont="1" applyBorder="1">
      <alignment vertical="center"/>
    </xf>
    <xf numFmtId="0" fontId="7" fillId="0" borderId="0" xfId="18" applyFont="1" applyBorder="1" applyAlignment="1">
      <alignment horizontal="left" vertical="center" indent="1"/>
    </xf>
    <xf numFmtId="0" fontId="27" fillId="0" borderId="5" xfId="18" applyFont="1" applyBorder="1" applyAlignment="1">
      <alignment horizontal="left" vertical="center"/>
    </xf>
    <xf numFmtId="0" fontId="27" fillId="0" borderId="0" xfId="18" applyFont="1" applyBorder="1">
      <alignment vertical="center"/>
    </xf>
    <xf numFmtId="0" fontId="15" fillId="0" borderId="0" xfId="18" applyFont="1" applyBorder="1">
      <alignment vertical="center"/>
    </xf>
    <xf numFmtId="0" fontId="21" fillId="0" borderId="23" xfId="18" applyFont="1" applyBorder="1" applyAlignment="1">
      <alignment horizontal="left" vertical="center"/>
    </xf>
    <xf numFmtId="0" fontId="27" fillId="0" borderId="23" xfId="18" applyFont="1" applyBorder="1" applyAlignment="1">
      <alignment horizontal="left" vertical="center"/>
    </xf>
    <xf numFmtId="0" fontId="15" fillId="0" borderId="11" xfId="18" applyFont="1" applyBorder="1">
      <alignment vertical="center"/>
    </xf>
    <xf numFmtId="0" fontId="15" fillId="0" borderId="11" xfId="5" applyFont="1" applyBorder="1">
      <alignment vertical="center"/>
    </xf>
    <xf numFmtId="0" fontId="15" fillId="0" borderId="0" xfId="5" applyFont="1" applyBorder="1">
      <alignment vertical="center"/>
    </xf>
    <xf numFmtId="0" fontId="21" fillId="0" borderId="23" xfId="5" applyFont="1" applyBorder="1" applyAlignment="1">
      <alignment horizontal="left" vertical="center"/>
    </xf>
    <xf numFmtId="0" fontId="7" fillId="0" borderId="11" xfId="18" applyFont="1" applyBorder="1" applyAlignment="1">
      <alignment horizontal="left" vertical="center"/>
    </xf>
    <xf numFmtId="0" fontId="7" fillId="0" borderId="0" xfId="18" applyFont="1" applyBorder="1" applyAlignment="1">
      <alignment horizontal="left" vertical="center"/>
    </xf>
    <xf numFmtId="0" fontId="6" fillId="0" borderId="11" xfId="18" applyFont="1" applyBorder="1" applyAlignment="1">
      <alignment horizontal="left" vertical="center"/>
    </xf>
    <xf numFmtId="0" fontId="6" fillId="0" borderId="0" xfId="18" applyFont="1" applyBorder="1" applyAlignment="1">
      <alignment horizontal="left" vertical="center"/>
    </xf>
    <xf numFmtId="0" fontId="27" fillId="0" borderId="11" xfId="18" applyFont="1" applyBorder="1" applyAlignment="1">
      <alignment horizontal="left" vertical="center"/>
    </xf>
    <xf numFmtId="0" fontId="27" fillId="0" borderId="11" xfId="17" applyFont="1" applyBorder="1" applyAlignment="1">
      <alignment horizontal="left" vertical="center"/>
    </xf>
    <xf numFmtId="183" fontId="6" fillId="0" borderId="11" xfId="19" applyNumberFormat="1" applyFont="1" applyFill="1" applyBorder="1" applyAlignment="1">
      <alignment horizontal="right" vertical="center"/>
    </xf>
    <xf numFmtId="0" fontId="27" fillId="0" borderId="0" xfId="18" applyFont="1" applyBorder="1" applyAlignment="1">
      <alignment horizontal="left" vertical="center"/>
    </xf>
    <xf numFmtId="0" fontId="15" fillId="0" borderId="0" xfId="18" applyFont="1" applyBorder="1" applyAlignment="1">
      <alignment horizontal="center" vertical="center"/>
    </xf>
    <xf numFmtId="0" fontId="27" fillId="0" borderId="0" xfId="17" applyFont="1" applyBorder="1" applyAlignment="1">
      <alignment horizontal="left" vertical="center"/>
    </xf>
    <xf numFmtId="183" fontId="6" fillId="0" borderId="0" xfId="19" applyNumberFormat="1" applyFont="1" applyFill="1" applyBorder="1" applyAlignment="1">
      <alignment horizontal="right" vertical="center"/>
    </xf>
    <xf numFmtId="0" fontId="25" fillId="2" borderId="0" xfId="18" applyFont="1" applyFill="1" applyAlignment="1">
      <alignment horizontal="left" vertical="center" wrapText="1"/>
    </xf>
    <xf numFmtId="0" fontId="25" fillId="2" borderId="0" xfId="18" applyFont="1" applyFill="1" applyAlignment="1">
      <alignment horizontal="left" vertical="center"/>
    </xf>
    <xf numFmtId="0" fontId="25" fillId="0" borderId="0" xfId="5" applyFont="1" applyAlignment="1">
      <alignment horizontal="left" vertical="center" wrapText="1"/>
    </xf>
    <xf numFmtId="0" fontId="25" fillId="0" borderId="0" xfId="5" applyFont="1" applyAlignment="1">
      <alignment horizontal="left" vertical="center"/>
    </xf>
  </cellXfs>
  <cellStyles count="23">
    <cellStyle name="Comma [0]" xfId="11" xr:uid="{00000000-0005-0000-0000-000000000000}"/>
    <cellStyle name="パーセント" xfId="2" builtinId="5"/>
    <cellStyle name="パーセント 2" xfId="7" xr:uid="{00000000-0005-0000-0000-000002000000}"/>
    <cellStyle name="パーセント 4 3 3 2" xfId="6" xr:uid="{00000000-0005-0000-0000-000003000000}"/>
    <cellStyle name="桁区切り" xfId="13" builtinId="6"/>
    <cellStyle name="桁区切り 11 2" xfId="12" xr:uid="{00000000-0005-0000-0000-000004000000}"/>
    <cellStyle name="桁区切り 2" xfId="1" xr:uid="{00000000-0005-0000-0000-000005000000}"/>
    <cellStyle name="桁区切り 2 2" xfId="10" xr:uid="{00000000-0005-0000-0000-000006000000}"/>
    <cellStyle name="桁区切り 7 3 3 2" xfId="8" xr:uid="{00000000-0005-0000-0000-000007000000}"/>
    <cellStyle name="桁区切り 7 3 3 2 2" xfId="19" xr:uid="{5B1559D1-601C-4A4D-B6EF-5F0A91460183}"/>
    <cellStyle name="桁区切り 7 3 3 2 2 2" xfId="22" xr:uid="{0CB2C569-A7F2-4094-9CE7-06C9D41CE940}"/>
    <cellStyle name="標準" xfId="0" builtinId="0"/>
    <cellStyle name="標準 2" xfId="14" xr:uid="{4C38DE39-01A9-4CF0-91E9-BB1E822FB2D0}"/>
    <cellStyle name="標準 2 10 2" xfId="9" xr:uid="{00000000-0005-0000-0000-000009000000}"/>
    <cellStyle name="標準 3" xfId="15" xr:uid="{F6805992-9815-4384-B1CF-3606D2A265C1}"/>
    <cellStyle name="標準 8 6 2 2" xfId="4" xr:uid="{00000000-0005-0000-0000-00000A000000}"/>
    <cellStyle name="標準 8 6 2 2 2" xfId="17" xr:uid="{A7623897-8D79-41B1-8BC4-5D3A89F9A4BE}"/>
    <cellStyle name="標準 8 6 2 2 2 2" xfId="21" xr:uid="{B69014DE-8FD4-46D8-B30E-27147304721B}"/>
    <cellStyle name="標準 8 7 2" xfId="3" xr:uid="{00000000-0005-0000-0000-00000B000000}"/>
    <cellStyle name="標準 8 7 2 2" xfId="5" xr:uid="{00000000-0005-0000-0000-00000C000000}"/>
    <cellStyle name="標準 8 7 2 2 2" xfId="18" xr:uid="{CC62A942-78DC-4BA1-9B3B-4B20006F5CD4}"/>
    <cellStyle name="標準 8 7 2 2 2 2" xfId="20" xr:uid="{78ACE866-7569-447F-B88B-D9846A35F22C}"/>
    <cellStyle name="標準 8 7 2 3" xfId="16" xr:uid="{62A8917E-71A1-4449-A9E5-1E9C6E8EC057}"/>
  </cellStyles>
  <dxfs count="61"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  <dxf>
      <font>
        <color theme="0" tint="-4.9989318521683403E-2"/>
      </font>
    </dxf>
  </dxfs>
  <tableStyles count="0" defaultTableStyle="TableStyleMedium2" defaultPivotStyle="PivotStyleLight16"/>
  <colors>
    <mruColors>
      <color rgb="FFFF99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353732</xdr:colOff>
      <xdr:row>6</xdr:row>
      <xdr:rowOff>131296</xdr:rowOff>
    </xdr:from>
    <xdr:ext cx="254942" cy="264560"/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68DCBA9F-8982-4320-A486-BD48BCC25CA3}"/>
            </a:ext>
          </a:extLst>
        </xdr:cNvPr>
        <xdr:cNvSpPr txBox="1"/>
      </xdr:nvSpPr>
      <xdr:spPr>
        <a:xfrm>
          <a:off x="7265707" y="1902946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  <xdr:oneCellAnchor>
    <xdr:from>
      <xdr:col>6</xdr:col>
      <xdr:colOff>347382</xdr:colOff>
      <xdr:row>7</xdr:row>
      <xdr:rowOff>123264</xdr:rowOff>
    </xdr:from>
    <xdr:ext cx="254942" cy="264560"/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3568721B-2A44-49C0-AE87-883AE157ABCA}"/>
            </a:ext>
          </a:extLst>
        </xdr:cNvPr>
        <xdr:cNvSpPr txBox="1"/>
      </xdr:nvSpPr>
      <xdr:spPr>
        <a:xfrm>
          <a:off x="7265707" y="2069539"/>
          <a:ext cx="254942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kumimoji="1" lang="ja-JP" altLang="en-US" sz="1100"/>
            <a:t>*</a:t>
          </a:r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2887</xdr:colOff>
      <xdr:row>40</xdr:row>
      <xdr:rowOff>4151</xdr:rowOff>
    </xdr:from>
    <xdr:to>
      <xdr:col>1</xdr:col>
      <xdr:colOff>3379579</xdr:colOff>
      <xdr:row>43</xdr:row>
      <xdr:rowOff>35901</xdr:rowOff>
    </xdr:to>
    <xdr:pic>
      <xdr:nvPicPr>
        <xdr:cNvPr id="6" name="図 3">
          <a:extLst>
            <a:ext uri="{FF2B5EF4-FFF2-40B4-BE49-F238E27FC236}">
              <a16:creationId xmlns:a16="http://schemas.microsoft.com/office/drawing/2014/main" id="{56AF1861-E6AD-4FA4-84C1-049B8A6FC2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0118" y="8180997"/>
          <a:ext cx="3053042" cy="631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</xdr:col>
      <xdr:colOff>366346</xdr:colOff>
      <xdr:row>52</xdr:row>
      <xdr:rowOff>131885</xdr:rowOff>
    </xdr:from>
    <xdr:to>
      <xdr:col>2</xdr:col>
      <xdr:colOff>486623</xdr:colOff>
      <xdr:row>56</xdr:row>
      <xdr:rowOff>131885</xdr:rowOff>
    </xdr:to>
    <xdr:pic>
      <xdr:nvPicPr>
        <xdr:cNvPr id="8" name="図 4">
          <a:extLst>
            <a:ext uri="{FF2B5EF4-FFF2-40B4-BE49-F238E27FC236}">
              <a16:creationId xmlns:a16="http://schemas.microsoft.com/office/drawing/2014/main" id="{A87E27F1-C226-43B0-9EBE-19901CE041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83577" y="10975731"/>
          <a:ext cx="4276352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99&#24180;&#20840;&#26399;/&#20104;&#31639;/&#25913;&#35013;&#65403;&#65394;~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中国九州営業部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15D534-40F5-456A-93CB-74B06AAFF0BD}">
  <sheetPr codeName="Sheet2"/>
  <dimension ref="A1:X45"/>
  <sheetViews>
    <sheetView showGridLines="0" tabSelected="1" zoomScale="70" zoomScaleNormal="70" workbookViewId="0">
      <selection activeCell="U20" sqref="U20"/>
    </sheetView>
  </sheetViews>
  <sheetFormatPr defaultColWidth="9" defaultRowHeight="15.75"/>
  <cols>
    <col min="1" max="1" width="1.625" style="100" customWidth="1"/>
    <col min="2" max="2" width="40.5" style="100" customWidth="1"/>
    <col min="3" max="3" width="5.5" style="191" customWidth="1"/>
    <col min="4" max="4" width="27.875" style="167" customWidth="1"/>
    <col min="5" max="10" width="11.625" style="100" customWidth="1"/>
    <col min="11" max="11" width="1.625" style="190" customWidth="1"/>
    <col min="12" max="12" width="11.625" style="100" customWidth="1"/>
    <col min="13" max="13" width="1.625" style="190" customWidth="1"/>
    <col min="14" max="14" width="11.625" style="100" customWidth="1"/>
    <col min="15" max="15" width="9.125" style="100" customWidth="1"/>
    <col min="16" max="16384" width="9" style="100"/>
  </cols>
  <sheetData>
    <row r="1" spans="1:15" s="188" customFormat="1" ht="39.950000000000003" customHeight="1">
      <c r="B1" s="166" t="s">
        <v>0</v>
      </c>
      <c r="C1" s="165"/>
      <c r="D1" s="189"/>
      <c r="G1" s="189"/>
      <c r="K1" s="242"/>
      <c r="M1" s="242"/>
    </row>
    <row r="2" spans="1:15" s="188" customFormat="1" ht="39.950000000000003" customHeight="1">
      <c r="B2" s="166" t="s">
        <v>1</v>
      </c>
      <c r="C2" s="165"/>
      <c r="D2" s="189"/>
      <c r="K2" s="242"/>
      <c r="M2" s="242"/>
    </row>
    <row r="3" spans="1:15" s="188" customFormat="1" ht="15" customHeight="1">
      <c r="B3" s="166"/>
      <c r="C3" s="165"/>
      <c r="D3" s="189"/>
      <c r="K3" s="100"/>
      <c r="L3" s="140"/>
      <c r="M3" s="100"/>
      <c r="N3" s="271" t="s">
        <v>2</v>
      </c>
    </row>
    <row r="4" spans="1:15" s="217" customFormat="1" ht="15" customHeight="1">
      <c r="A4" s="239"/>
      <c r="B4" s="343"/>
      <c r="C4" s="343"/>
      <c r="D4" s="343"/>
      <c r="E4" s="133" t="s">
        <v>4</v>
      </c>
      <c r="F4" s="241" t="s">
        <v>5</v>
      </c>
      <c r="G4" s="135" t="s">
        <v>6</v>
      </c>
      <c r="H4" s="135" t="s">
        <v>7</v>
      </c>
      <c r="I4" s="132" t="s">
        <v>8</v>
      </c>
      <c r="J4" s="132" t="s">
        <v>9</v>
      </c>
      <c r="K4" s="236"/>
      <c r="L4" s="240" t="s">
        <v>11</v>
      </c>
      <c r="M4" s="236"/>
      <c r="N4" s="132" t="s">
        <v>10</v>
      </c>
      <c r="O4" s="15"/>
    </row>
    <row r="5" spans="1:15" s="217" customFormat="1" ht="15" customHeight="1">
      <c r="A5" s="239" t="s">
        <v>12</v>
      </c>
      <c r="B5" s="343"/>
      <c r="C5" s="343"/>
      <c r="D5" s="343"/>
      <c r="E5" s="238" t="s">
        <v>13</v>
      </c>
      <c r="F5" s="127" t="s">
        <v>13</v>
      </c>
      <c r="G5" s="128" t="s">
        <v>13</v>
      </c>
      <c r="H5" s="155" t="s">
        <v>13</v>
      </c>
      <c r="I5" s="155" t="s">
        <v>14</v>
      </c>
      <c r="J5" s="155" t="s">
        <v>14</v>
      </c>
      <c r="K5" s="236"/>
      <c r="L5" s="181" t="s">
        <v>15</v>
      </c>
      <c r="M5" s="236"/>
      <c r="N5" s="48" t="s">
        <v>15</v>
      </c>
      <c r="O5" s="15"/>
    </row>
    <row r="6" spans="1:15" s="217" customFormat="1" ht="15" customHeight="1">
      <c r="B6" s="343"/>
      <c r="C6" s="343"/>
      <c r="D6" s="343"/>
      <c r="E6" s="237" t="s">
        <v>16</v>
      </c>
      <c r="F6" s="120" t="s">
        <v>16</v>
      </c>
      <c r="G6" s="122" t="s">
        <v>16</v>
      </c>
      <c r="H6" s="152" t="s">
        <v>16</v>
      </c>
      <c r="I6" s="152" t="s">
        <v>16</v>
      </c>
      <c r="J6" s="152" t="s">
        <v>16</v>
      </c>
      <c r="K6" s="236"/>
      <c r="L6" s="179"/>
      <c r="M6" s="236"/>
      <c r="N6" s="39" t="s">
        <v>17</v>
      </c>
      <c r="O6" s="17"/>
    </row>
    <row r="7" spans="1:15" s="217" customFormat="1" ht="14.25">
      <c r="B7" s="116" t="s">
        <v>18</v>
      </c>
      <c r="C7" s="220"/>
      <c r="D7" s="115" t="s">
        <v>19</v>
      </c>
      <c r="E7" s="234"/>
      <c r="F7" s="234"/>
      <c r="G7" s="234"/>
      <c r="H7" s="234"/>
      <c r="I7" s="234"/>
      <c r="J7" s="234"/>
      <c r="K7" s="235"/>
      <c r="L7" s="234"/>
      <c r="M7" s="235"/>
      <c r="N7" s="234"/>
      <c r="O7" s="9"/>
    </row>
    <row r="8" spans="1:15" s="217" customFormat="1" ht="14.25">
      <c r="B8" s="321" t="s">
        <v>20</v>
      </c>
      <c r="C8" s="229" t="s">
        <v>21</v>
      </c>
      <c r="D8" s="228" t="s">
        <v>22</v>
      </c>
      <c r="E8" s="202"/>
      <c r="F8" s="145"/>
      <c r="G8" s="145"/>
      <c r="H8" s="174"/>
      <c r="I8" s="174"/>
      <c r="J8" s="174"/>
      <c r="K8" s="233"/>
      <c r="L8" s="171"/>
      <c r="M8" s="233"/>
      <c r="N8" s="142"/>
      <c r="O8" s="9"/>
    </row>
    <row r="9" spans="1:15" s="194" customFormat="1" ht="14.25">
      <c r="B9" s="322" t="s">
        <v>23</v>
      </c>
      <c r="C9" s="203"/>
      <c r="D9" s="150" t="s">
        <v>24</v>
      </c>
      <c r="E9" s="80">
        <v>458</v>
      </c>
      <c r="F9" s="81">
        <v>646</v>
      </c>
      <c r="G9" s="81">
        <v>523</v>
      </c>
      <c r="H9" s="82">
        <v>633</v>
      </c>
      <c r="I9" s="82">
        <v>581</v>
      </c>
      <c r="J9" s="259">
        <v>1011</v>
      </c>
      <c r="K9" s="293"/>
      <c r="L9" s="83">
        <v>430</v>
      </c>
      <c r="M9" s="84"/>
      <c r="N9" s="278">
        <v>540</v>
      </c>
      <c r="O9" s="11"/>
    </row>
    <row r="10" spans="1:15" s="194" customFormat="1" ht="14.25">
      <c r="B10" s="322" t="s">
        <v>25</v>
      </c>
      <c r="C10" s="203"/>
      <c r="D10" s="150" t="s">
        <v>26</v>
      </c>
      <c r="E10" s="80">
        <v>112</v>
      </c>
      <c r="F10" s="81">
        <v>201</v>
      </c>
      <c r="G10" s="81">
        <v>193</v>
      </c>
      <c r="H10" s="82">
        <v>76</v>
      </c>
      <c r="I10" s="82">
        <v>107</v>
      </c>
      <c r="J10" s="259">
        <v>138</v>
      </c>
      <c r="K10" s="293"/>
      <c r="L10" s="83">
        <v>31</v>
      </c>
      <c r="M10" s="84"/>
      <c r="N10" s="278">
        <v>130</v>
      </c>
      <c r="O10" s="11"/>
    </row>
    <row r="11" spans="1:15" s="194" customFormat="1" ht="14.25">
      <c r="B11" s="323" t="s">
        <v>27</v>
      </c>
      <c r="C11" s="210"/>
      <c r="D11" s="209" t="s">
        <v>28</v>
      </c>
      <c r="E11" s="85">
        <v>571</v>
      </c>
      <c r="F11" s="85">
        <v>848</v>
      </c>
      <c r="G11" s="86">
        <v>717</v>
      </c>
      <c r="H11" s="87">
        <v>710</v>
      </c>
      <c r="I11" s="87">
        <v>688</v>
      </c>
      <c r="J11" s="260">
        <v>1150</v>
      </c>
      <c r="K11" s="293"/>
      <c r="L11" s="88">
        <v>462</v>
      </c>
      <c r="M11" s="84"/>
      <c r="N11" s="279">
        <v>670</v>
      </c>
      <c r="O11" s="11"/>
    </row>
    <row r="12" spans="1:15" s="217" customFormat="1" ht="14.25">
      <c r="B12" s="324" t="s">
        <v>29</v>
      </c>
      <c r="C12" s="205" t="s">
        <v>30</v>
      </c>
      <c r="D12" s="211" t="s">
        <v>31</v>
      </c>
      <c r="E12" s="81"/>
      <c r="F12" s="81"/>
      <c r="G12" s="81"/>
      <c r="H12" s="82"/>
      <c r="I12" s="82"/>
      <c r="J12" s="259"/>
      <c r="K12" s="293"/>
      <c r="L12" s="83"/>
      <c r="M12" s="84"/>
      <c r="N12" s="278"/>
      <c r="O12" s="9"/>
    </row>
    <row r="13" spans="1:15" s="194" customFormat="1" ht="14.25">
      <c r="B13" s="322" t="s">
        <v>23</v>
      </c>
      <c r="C13" s="203"/>
      <c r="D13" s="150" t="s">
        <v>24</v>
      </c>
      <c r="E13" s="81">
        <v>1140</v>
      </c>
      <c r="F13" s="81">
        <v>1050</v>
      </c>
      <c r="G13" s="81">
        <v>916</v>
      </c>
      <c r="H13" s="82">
        <v>893</v>
      </c>
      <c r="I13" s="82">
        <v>882</v>
      </c>
      <c r="J13" s="259">
        <v>1492</v>
      </c>
      <c r="K13" s="293"/>
      <c r="L13" s="83">
        <v>610</v>
      </c>
      <c r="M13" s="84"/>
      <c r="N13" s="278">
        <v>900</v>
      </c>
      <c r="O13" s="11"/>
    </row>
    <row r="14" spans="1:15" s="194" customFormat="1" ht="14.25">
      <c r="B14" s="322" t="s">
        <v>25</v>
      </c>
      <c r="C14" s="203"/>
      <c r="D14" s="150" t="s">
        <v>26</v>
      </c>
      <c r="E14" s="81">
        <v>212</v>
      </c>
      <c r="F14" s="81">
        <v>280</v>
      </c>
      <c r="G14" s="81">
        <v>202</v>
      </c>
      <c r="H14" s="82">
        <v>215</v>
      </c>
      <c r="I14" s="82">
        <v>277</v>
      </c>
      <c r="J14" s="259">
        <v>260</v>
      </c>
      <c r="K14" s="293"/>
      <c r="L14" s="83">
        <v>-17</v>
      </c>
      <c r="M14" s="84"/>
      <c r="N14" s="278">
        <v>250</v>
      </c>
      <c r="O14" s="11"/>
    </row>
    <row r="15" spans="1:15" s="194" customFormat="1" ht="14.25">
      <c r="B15" s="322" t="s">
        <v>32</v>
      </c>
      <c r="C15" s="203"/>
      <c r="D15" s="150" t="s">
        <v>33</v>
      </c>
      <c r="E15" s="81">
        <v>176</v>
      </c>
      <c r="F15" s="81">
        <v>247</v>
      </c>
      <c r="G15" s="81">
        <v>189</v>
      </c>
      <c r="H15" s="82">
        <v>169</v>
      </c>
      <c r="I15" s="82">
        <v>269</v>
      </c>
      <c r="J15" s="259">
        <v>264</v>
      </c>
      <c r="K15" s="293"/>
      <c r="L15" s="277">
        <v>-5</v>
      </c>
      <c r="M15" s="84"/>
      <c r="N15" s="278">
        <v>170</v>
      </c>
      <c r="O15" s="11"/>
    </row>
    <row r="16" spans="1:15" s="194" customFormat="1" ht="14.25">
      <c r="B16" s="323" t="s">
        <v>34</v>
      </c>
      <c r="C16" s="210"/>
      <c r="D16" s="209" t="s">
        <v>35</v>
      </c>
      <c r="E16" s="85">
        <v>1530</v>
      </c>
      <c r="F16" s="85">
        <v>1578</v>
      </c>
      <c r="G16" s="86">
        <v>1308</v>
      </c>
      <c r="H16" s="87">
        <v>1278</v>
      </c>
      <c r="I16" s="87">
        <v>1428</v>
      </c>
      <c r="J16" s="260">
        <v>2017</v>
      </c>
      <c r="K16" s="293"/>
      <c r="L16" s="88">
        <v>589</v>
      </c>
      <c r="M16" s="84"/>
      <c r="N16" s="279">
        <v>1320</v>
      </c>
      <c r="O16" s="11"/>
    </row>
    <row r="17" spans="2:15" s="217" customFormat="1" ht="14.25">
      <c r="B17" s="325" t="s">
        <v>36</v>
      </c>
      <c r="C17" s="205" t="s">
        <v>36</v>
      </c>
      <c r="D17" s="204"/>
      <c r="E17" s="81"/>
      <c r="F17" s="81"/>
      <c r="G17" s="81"/>
      <c r="H17" s="82"/>
      <c r="I17" s="82"/>
      <c r="J17" s="259"/>
      <c r="K17" s="293"/>
      <c r="L17" s="83"/>
      <c r="M17" s="84"/>
      <c r="N17" s="278"/>
      <c r="O17" s="9"/>
    </row>
    <row r="18" spans="2:15" s="194" customFormat="1" ht="14.25">
      <c r="B18" s="322" t="s">
        <v>23</v>
      </c>
      <c r="C18" s="203"/>
      <c r="D18" s="150" t="s">
        <v>24</v>
      </c>
      <c r="E18" s="81">
        <v>1599</v>
      </c>
      <c r="F18" s="81">
        <v>1697</v>
      </c>
      <c r="G18" s="81">
        <v>1439</v>
      </c>
      <c r="H18" s="82">
        <v>1526</v>
      </c>
      <c r="I18" s="82">
        <v>1463</v>
      </c>
      <c r="J18" s="259">
        <v>2504</v>
      </c>
      <c r="K18" s="293"/>
      <c r="L18" s="83">
        <v>1041</v>
      </c>
      <c r="M18" s="84"/>
      <c r="N18" s="278">
        <v>1440</v>
      </c>
      <c r="O18" s="11"/>
    </row>
    <row r="19" spans="2:15" s="194" customFormat="1" ht="14.25">
      <c r="B19" s="322" t="s">
        <v>25</v>
      </c>
      <c r="C19" s="203"/>
      <c r="D19" s="150" t="s">
        <v>26</v>
      </c>
      <c r="E19" s="81">
        <v>325</v>
      </c>
      <c r="F19" s="81">
        <v>481</v>
      </c>
      <c r="G19" s="81">
        <v>395</v>
      </c>
      <c r="H19" s="82">
        <v>292</v>
      </c>
      <c r="I19" s="82">
        <v>384</v>
      </c>
      <c r="J19" s="259">
        <v>399</v>
      </c>
      <c r="K19" s="293"/>
      <c r="L19" s="83">
        <v>15</v>
      </c>
      <c r="M19" s="84"/>
      <c r="N19" s="278">
        <v>380</v>
      </c>
      <c r="O19" s="11"/>
    </row>
    <row r="20" spans="2:15" s="194" customFormat="1" ht="14.25">
      <c r="B20" s="322" t="s">
        <v>32</v>
      </c>
      <c r="C20" s="203"/>
      <c r="D20" s="150" t="s">
        <v>33</v>
      </c>
      <c r="E20" s="81">
        <v>176</v>
      </c>
      <c r="F20" s="81">
        <v>247</v>
      </c>
      <c r="G20" s="81">
        <v>189</v>
      </c>
      <c r="H20" s="82">
        <v>169</v>
      </c>
      <c r="I20" s="82">
        <v>269</v>
      </c>
      <c r="J20" s="259">
        <v>264</v>
      </c>
      <c r="K20" s="293"/>
      <c r="L20" s="277">
        <v>-5</v>
      </c>
      <c r="M20" s="84"/>
      <c r="N20" s="278">
        <v>170</v>
      </c>
      <c r="O20" s="11"/>
    </row>
    <row r="21" spans="2:15" s="194" customFormat="1" ht="15" thickBot="1">
      <c r="B21" s="326" t="s">
        <v>37</v>
      </c>
      <c r="C21" s="199"/>
      <c r="D21" s="107" t="s">
        <v>38</v>
      </c>
      <c r="E21" s="89">
        <v>2101</v>
      </c>
      <c r="F21" s="89">
        <v>2426</v>
      </c>
      <c r="G21" s="89">
        <v>2025</v>
      </c>
      <c r="H21" s="90">
        <v>1988</v>
      </c>
      <c r="I21" s="90">
        <v>2116</v>
      </c>
      <c r="J21" s="261">
        <v>3168</v>
      </c>
      <c r="K21" s="293"/>
      <c r="L21" s="91">
        <v>1052</v>
      </c>
      <c r="M21" s="84"/>
      <c r="N21" s="280">
        <v>1990</v>
      </c>
      <c r="O21" s="11"/>
    </row>
    <row r="22" spans="2:15" s="194" customFormat="1" ht="14.25" customHeight="1">
      <c r="B22" s="232"/>
      <c r="C22" s="205"/>
      <c r="D22" s="172"/>
      <c r="E22" s="231"/>
      <c r="F22" s="231"/>
      <c r="G22" s="224"/>
      <c r="H22" s="224"/>
      <c r="I22" s="224"/>
      <c r="J22" s="224"/>
      <c r="K22" s="222"/>
      <c r="L22" s="224"/>
      <c r="M22" s="222"/>
      <c r="N22" s="224"/>
      <c r="O22" s="11"/>
    </row>
    <row r="23" spans="2:15" s="217" customFormat="1" ht="14.25">
      <c r="B23" s="230" t="s">
        <v>39</v>
      </c>
      <c r="C23" s="220"/>
      <c r="D23" s="115" t="s">
        <v>40</v>
      </c>
      <c r="E23" s="218"/>
      <c r="F23" s="218"/>
      <c r="G23" s="218"/>
      <c r="H23" s="218"/>
      <c r="I23" s="218"/>
      <c r="J23" s="218"/>
      <c r="K23" s="219"/>
      <c r="L23" s="218"/>
      <c r="M23" s="219"/>
      <c r="N23" s="218"/>
      <c r="O23" s="9"/>
    </row>
    <row r="24" spans="2:15" s="194" customFormat="1" ht="14.25">
      <c r="B24" s="321" t="s">
        <v>20</v>
      </c>
      <c r="C24" s="229" t="s">
        <v>21</v>
      </c>
      <c r="D24" s="228" t="s">
        <v>41</v>
      </c>
      <c r="E24" s="227"/>
      <c r="F24" s="227"/>
      <c r="G24" s="227"/>
      <c r="H24" s="226"/>
      <c r="I24" s="226"/>
      <c r="J24" s="226"/>
      <c r="K24" s="221"/>
      <c r="L24" s="225"/>
      <c r="M24" s="221"/>
      <c r="N24" s="224"/>
      <c r="O24" s="11"/>
    </row>
    <row r="25" spans="2:15" s="194" customFormat="1" ht="14.25">
      <c r="B25" s="322" t="s">
        <v>23</v>
      </c>
      <c r="C25" s="203"/>
      <c r="D25" s="150" t="s">
        <v>24</v>
      </c>
      <c r="E25" s="202">
        <v>648</v>
      </c>
      <c r="F25" s="202">
        <v>617</v>
      </c>
      <c r="G25" s="202">
        <v>640</v>
      </c>
      <c r="H25" s="200">
        <v>433</v>
      </c>
      <c r="I25" s="200">
        <v>517</v>
      </c>
      <c r="J25" s="200">
        <v>535</v>
      </c>
      <c r="K25" s="196"/>
      <c r="L25" s="201">
        <v>18</v>
      </c>
      <c r="M25" s="196"/>
      <c r="N25" s="201">
        <v>625</v>
      </c>
      <c r="O25" s="11"/>
    </row>
    <row r="26" spans="2:15" s="194" customFormat="1" ht="14.25">
      <c r="B26" s="322" t="s">
        <v>25</v>
      </c>
      <c r="C26" s="203"/>
      <c r="D26" s="150" t="s">
        <v>26</v>
      </c>
      <c r="E26" s="202">
        <v>85</v>
      </c>
      <c r="F26" s="202">
        <v>115</v>
      </c>
      <c r="G26" s="202">
        <v>145</v>
      </c>
      <c r="H26" s="200">
        <v>224</v>
      </c>
      <c r="I26" s="200">
        <v>129</v>
      </c>
      <c r="J26" s="200">
        <v>116</v>
      </c>
      <c r="K26" s="196"/>
      <c r="L26" s="201">
        <v>-13</v>
      </c>
      <c r="M26" s="196"/>
      <c r="N26" s="201">
        <v>100</v>
      </c>
      <c r="O26" s="11"/>
    </row>
    <row r="27" spans="2:15" s="194" customFormat="1" ht="14.25">
      <c r="B27" s="323" t="s">
        <v>27</v>
      </c>
      <c r="C27" s="210"/>
      <c r="D27" s="209" t="s">
        <v>28</v>
      </c>
      <c r="E27" s="208">
        <v>734</v>
      </c>
      <c r="F27" s="208">
        <v>734</v>
      </c>
      <c r="G27" s="208">
        <v>786</v>
      </c>
      <c r="H27" s="206">
        <v>658</v>
      </c>
      <c r="I27" s="206">
        <v>646</v>
      </c>
      <c r="J27" s="206">
        <v>651</v>
      </c>
      <c r="K27" s="196"/>
      <c r="L27" s="207">
        <v>5</v>
      </c>
      <c r="M27" s="196"/>
      <c r="N27" s="207">
        <v>725</v>
      </c>
      <c r="O27" s="11"/>
    </row>
    <row r="28" spans="2:15" s="194" customFormat="1" ht="14.25">
      <c r="B28" s="324" t="s">
        <v>29</v>
      </c>
      <c r="C28" s="205" t="s">
        <v>30</v>
      </c>
      <c r="D28" s="211" t="s">
        <v>31</v>
      </c>
      <c r="E28" s="202"/>
      <c r="F28" s="202"/>
      <c r="G28" s="202"/>
      <c r="H28" s="200"/>
      <c r="I28" s="200"/>
      <c r="J28" s="200"/>
      <c r="K28" s="196"/>
      <c r="L28" s="201"/>
      <c r="M28" s="196"/>
      <c r="N28" s="281"/>
      <c r="O28" s="11"/>
    </row>
    <row r="29" spans="2:15" s="194" customFormat="1" ht="14.25">
      <c r="B29" s="322" t="s">
        <v>23</v>
      </c>
      <c r="C29" s="203"/>
      <c r="D29" s="150" t="s">
        <v>24</v>
      </c>
      <c r="E29" s="202">
        <v>794</v>
      </c>
      <c r="F29" s="202">
        <v>771</v>
      </c>
      <c r="G29" s="202">
        <v>812</v>
      </c>
      <c r="H29" s="200">
        <v>844</v>
      </c>
      <c r="I29" s="200">
        <v>864</v>
      </c>
      <c r="J29" s="200">
        <v>903</v>
      </c>
      <c r="K29" s="196"/>
      <c r="L29" s="201">
        <v>39</v>
      </c>
      <c r="M29" s="196"/>
      <c r="N29" s="201">
        <v>920</v>
      </c>
      <c r="O29" s="11"/>
    </row>
    <row r="30" spans="2:15" s="194" customFormat="1" ht="14.25">
      <c r="B30" s="322" t="s">
        <v>25</v>
      </c>
      <c r="C30" s="203"/>
      <c r="D30" s="150" t="s">
        <v>26</v>
      </c>
      <c r="E30" s="202">
        <v>190</v>
      </c>
      <c r="F30" s="202">
        <v>198</v>
      </c>
      <c r="G30" s="202">
        <v>190</v>
      </c>
      <c r="H30" s="200">
        <v>197</v>
      </c>
      <c r="I30" s="200">
        <v>218</v>
      </c>
      <c r="J30" s="200">
        <v>270</v>
      </c>
      <c r="K30" s="196"/>
      <c r="L30" s="201">
        <v>52</v>
      </c>
      <c r="M30" s="196"/>
      <c r="N30" s="201">
        <v>260</v>
      </c>
      <c r="O30" s="11"/>
    </row>
    <row r="31" spans="2:15" s="194" customFormat="1" ht="14.25">
      <c r="B31" s="322" t="s">
        <v>32</v>
      </c>
      <c r="C31" s="203"/>
      <c r="D31" s="150" t="s">
        <v>33</v>
      </c>
      <c r="E31" s="202">
        <v>178</v>
      </c>
      <c r="F31" s="202">
        <v>179</v>
      </c>
      <c r="G31" s="202">
        <v>191</v>
      </c>
      <c r="H31" s="200">
        <v>171</v>
      </c>
      <c r="I31" s="200">
        <v>227</v>
      </c>
      <c r="J31" s="200">
        <v>260</v>
      </c>
      <c r="K31" s="196"/>
      <c r="L31" s="201">
        <v>33</v>
      </c>
      <c r="M31" s="196"/>
      <c r="N31" s="201">
        <v>180</v>
      </c>
      <c r="O31" s="11"/>
    </row>
    <row r="32" spans="2:15" s="194" customFormat="1" ht="14.25">
      <c r="B32" s="323" t="s">
        <v>34</v>
      </c>
      <c r="C32" s="210"/>
      <c r="D32" s="209" t="s">
        <v>35</v>
      </c>
      <c r="E32" s="208">
        <v>1164</v>
      </c>
      <c r="F32" s="208">
        <v>1149</v>
      </c>
      <c r="G32" s="208">
        <v>1195</v>
      </c>
      <c r="H32" s="206">
        <v>1213</v>
      </c>
      <c r="I32" s="206">
        <v>1309</v>
      </c>
      <c r="J32" s="206">
        <v>1434</v>
      </c>
      <c r="K32" s="196"/>
      <c r="L32" s="207">
        <v>125</v>
      </c>
      <c r="M32" s="196"/>
      <c r="N32" s="207">
        <v>1360</v>
      </c>
      <c r="O32" s="11"/>
    </row>
    <row r="33" spans="1:24" s="194" customFormat="1" ht="14.25">
      <c r="B33" s="325" t="s">
        <v>36</v>
      </c>
      <c r="C33" s="205" t="s">
        <v>36</v>
      </c>
      <c r="D33" s="204"/>
      <c r="E33" s="202"/>
      <c r="F33" s="202"/>
      <c r="G33" s="202"/>
      <c r="H33" s="200"/>
      <c r="I33" s="200"/>
      <c r="J33" s="200"/>
      <c r="K33" s="196"/>
      <c r="L33" s="201"/>
      <c r="M33" s="196"/>
      <c r="N33" s="281"/>
      <c r="O33" s="11"/>
    </row>
    <row r="34" spans="1:24" s="194" customFormat="1" ht="14.25">
      <c r="B34" s="322" t="s">
        <v>23</v>
      </c>
      <c r="C34" s="203"/>
      <c r="D34" s="150" t="s">
        <v>24</v>
      </c>
      <c r="E34" s="202">
        <v>1443</v>
      </c>
      <c r="F34" s="202">
        <v>1388</v>
      </c>
      <c r="G34" s="202">
        <v>1453</v>
      </c>
      <c r="H34" s="200">
        <v>1278</v>
      </c>
      <c r="I34" s="200">
        <v>1381</v>
      </c>
      <c r="J34" s="200">
        <v>1438</v>
      </c>
      <c r="K34" s="196"/>
      <c r="L34" s="201">
        <v>57</v>
      </c>
      <c r="M34" s="196"/>
      <c r="N34" s="201">
        <v>1545</v>
      </c>
      <c r="O34" s="11"/>
    </row>
    <row r="35" spans="1:24" s="194" customFormat="1" ht="14.25">
      <c r="B35" s="322" t="s">
        <v>25</v>
      </c>
      <c r="C35" s="203"/>
      <c r="D35" s="150" t="s">
        <v>26</v>
      </c>
      <c r="E35" s="202">
        <v>275</v>
      </c>
      <c r="F35" s="202">
        <v>314</v>
      </c>
      <c r="G35" s="202">
        <v>335</v>
      </c>
      <c r="H35" s="200">
        <v>422</v>
      </c>
      <c r="I35" s="200">
        <v>347</v>
      </c>
      <c r="J35" s="200">
        <v>387</v>
      </c>
      <c r="K35" s="196"/>
      <c r="L35" s="201">
        <v>40</v>
      </c>
      <c r="M35" s="196"/>
      <c r="N35" s="201">
        <v>360</v>
      </c>
      <c r="O35" s="11"/>
    </row>
    <row r="36" spans="1:24" s="194" customFormat="1" ht="14.25">
      <c r="B36" s="322" t="s">
        <v>32</v>
      </c>
      <c r="C36" s="203"/>
      <c r="D36" s="150" t="s">
        <v>33</v>
      </c>
      <c r="E36" s="202">
        <v>178</v>
      </c>
      <c r="F36" s="202">
        <v>179</v>
      </c>
      <c r="G36" s="202">
        <v>191</v>
      </c>
      <c r="H36" s="200">
        <v>171</v>
      </c>
      <c r="I36" s="200">
        <v>227</v>
      </c>
      <c r="J36" s="200">
        <v>260</v>
      </c>
      <c r="K36" s="196"/>
      <c r="L36" s="201">
        <v>33</v>
      </c>
      <c r="M36" s="196"/>
      <c r="N36" s="201">
        <v>180</v>
      </c>
      <c r="O36" s="11"/>
    </row>
    <row r="37" spans="1:24" s="194" customFormat="1" ht="15" thickBot="1">
      <c r="B37" s="326" t="s">
        <v>42</v>
      </c>
      <c r="C37" s="199"/>
      <c r="D37" s="107" t="s">
        <v>38</v>
      </c>
      <c r="E37" s="198">
        <v>1898</v>
      </c>
      <c r="F37" s="198">
        <v>1883</v>
      </c>
      <c r="G37" s="198">
        <v>1981</v>
      </c>
      <c r="H37" s="195">
        <v>1871</v>
      </c>
      <c r="I37" s="195">
        <v>1955</v>
      </c>
      <c r="J37" s="195">
        <v>2086</v>
      </c>
      <c r="K37" s="196"/>
      <c r="L37" s="197">
        <v>131</v>
      </c>
      <c r="M37" s="196"/>
      <c r="N37" s="197">
        <v>2085</v>
      </c>
      <c r="O37" s="11"/>
    </row>
    <row r="38" spans="1:24" ht="14.25" customHeight="1">
      <c r="A38" s="138"/>
      <c r="B38" s="221"/>
      <c r="C38" s="223"/>
      <c r="D38" s="160"/>
      <c r="E38" s="221"/>
      <c r="F38" s="221"/>
      <c r="G38" s="221"/>
      <c r="H38" s="221"/>
      <c r="I38" s="221"/>
      <c r="J38" s="221"/>
      <c r="K38" s="222"/>
      <c r="L38" s="221"/>
      <c r="M38" s="222"/>
      <c r="N38" s="221"/>
    </row>
    <row r="39" spans="1:24" s="217" customFormat="1" ht="14.25">
      <c r="B39" s="116" t="s">
        <v>43</v>
      </c>
      <c r="C39" s="220"/>
      <c r="D39" s="115" t="s">
        <v>118</v>
      </c>
      <c r="E39" s="218"/>
      <c r="F39" s="218"/>
      <c r="G39" s="218"/>
      <c r="H39" s="218"/>
      <c r="I39" s="218"/>
      <c r="J39" s="218"/>
      <c r="K39" s="219"/>
      <c r="L39" s="218"/>
      <c r="M39" s="219"/>
      <c r="N39" s="218"/>
      <c r="O39" s="9"/>
    </row>
    <row r="40" spans="1:24" s="194" customFormat="1" ht="14.25">
      <c r="B40" s="336" t="s">
        <v>20</v>
      </c>
      <c r="C40" s="229" t="s">
        <v>21</v>
      </c>
      <c r="D40" s="337" t="s">
        <v>41</v>
      </c>
      <c r="E40" s="215">
        <v>-27</v>
      </c>
      <c r="F40" s="215">
        <v>-1</v>
      </c>
      <c r="G40" s="215">
        <v>14</v>
      </c>
      <c r="H40" s="212">
        <v>-7</v>
      </c>
      <c r="I40" s="212">
        <v>-29</v>
      </c>
      <c r="J40" s="215">
        <v>-38</v>
      </c>
      <c r="K40" s="213"/>
      <c r="L40" s="214">
        <v>-9</v>
      </c>
      <c r="M40" s="213"/>
      <c r="N40" s="338">
        <v>-16.5</v>
      </c>
      <c r="O40" s="11"/>
    </row>
    <row r="41" spans="1:24" s="194" customFormat="1" ht="14.25">
      <c r="B41" s="339" t="s">
        <v>29</v>
      </c>
      <c r="C41" s="340" t="s">
        <v>30</v>
      </c>
      <c r="D41" s="341" t="s">
        <v>31</v>
      </c>
      <c r="E41" s="202">
        <v>135</v>
      </c>
      <c r="F41" s="202">
        <v>136</v>
      </c>
      <c r="G41" s="202">
        <v>138</v>
      </c>
      <c r="H41" s="200">
        <v>114</v>
      </c>
      <c r="I41" s="200">
        <v>126</v>
      </c>
      <c r="J41" s="200">
        <v>118</v>
      </c>
      <c r="K41" s="213"/>
      <c r="L41" s="201">
        <v>-8</v>
      </c>
      <c r="M41" s="213"/>
      <c r="N41" s="342">
        <v>104.5</v>
      </c>
      <c r="O41" s="11"/>
    </row>
    <row r="42" spans="1:24" s="194" customFormat="1" ht="15" thickBot="1">
      <c r="B42" s="327" t="s">
        <v>44</v>
      </c>
      <c r="C42" s="199"/>
      <c r="D42" s="107" t="s">
        <v>38</v>
      </c>
      <c r="E42" s="198">
        <v>108</v>
      </c>
      <c r="F42" s="198">
        <v>135</v>
      </c>
      <c r="G42" s="198">
        <v>152</v>
      </c>
      <c r="H42" s="195">
        <v>107</v>
      </c>
      <c r="I42" s="195">
        <v>97</v>
      </c>
      <c r="J42" s="198">
        <v>80</v>
      </c>
      <c r="K42" s="196"/>
      <c r="L42" s="197">
        <v>-17</v>
      </c>
      <c r="M42" s="196"/>
      <c r="N42" s="197">
        <v>88</v>
      </c>
      <c r="O42" s="11"/>
    </row>
    <row r="43" spans="1:24" s="167" customFormat="1">
      <c r="A43" s="100"/>
      <c r="B43" s="99"/>
      <c r="C43" s="193"/>
      <c r="D43" s="160"/>
      <c r="E43" s="138"/>
      <c r="F43" s="138"/>
      <c r="G43" s="138"/>
      <c r="H43" s="138"/>
      <c r="I43" s="138"/>
      <c r="J43" s="138"/>
      <c r="K43" s="192"/>
      <c r="L43" s="138"/>
      <c r="M43" s="192"/>
      <c r="N43" s="138"/>
      <c r="O43" s="100"/>
      <c r="P43" s="100"/>
      <c r="Q43" s="100"/>
      <c r="R43" s="100"/>
      <c r="S43" s="100"/>
      <c r="T43" s="100"/>
      <c r="U43" s="100"/>
      <c r="V43" s="100"/>
      <c r="W43" s="100"/>
      <c r="X43" s="100"/>
    </row>
    <row r="44" spans="1:24" s="167" customFormat="1">
      <c r="A44" s="100"/>
      <c r="B44" s="99" t="s">
        <v>45</v>
      </c>
      <c r="C44" s="193"/>
      <c r="D44" s="160"/>
      <c r="E44" s="138"/>
      <c r="F44" s="138"/>
      <c r="G44" s="138"/>
      <c r="H44" s="138"/>
      <c r="I44" s="138"/>
      <c r="J44" s="138"/>
      <c r="K44" s="192"/>
      <c r="L44" s="138"/>
      <c r="M44" s="192"/>
      <c r="N44" s="138"/>
      <c r="O44" s="100"/>
      <c r="P44" s="100"/>
      <c r="Q44" s="100"/>
      <c r="R44" s="100"/>
      <c r="S44" s="100"/>
      <c r="T44" s="100"/>
      <c r="U44" s="100"/>
      <c r="V44" s="100"/>
      <c r="W44" s="100"/>
      <c r="X44" s="100"/>
    </row>
    <row r="45" spans="1:24" s="167" customFormat="1">
      <c r="A45" s="100"/>
      <c r="B45" s="99" t="s">
        <v>46</v>
      </c>
      <c r="C45" s="193"/>
      <c r="D45" s="160"/>
      <c r="E45" s="138"/>
      <c r="F45" s="138"/>
      <c r="G45" s="138"/>
      <c r="H45" s="138"/>
      <c r="I45" s="138"/>
      <c r="J45" s="138"/>
      <c r="K45" s="192"/>
      <c r="L45" s="138"/>
      <c r="M45" s="192"/>
      <c r="N45" s="138"/>
      <c r="O45" s="100"/>
      <c r="P45" s="100"/>
      <c r="Q45" s="100"/>
      <c r="R45" s="100"/>
      <c r="S45" s="100"/>
      <c r="T45" s="100"/>
      <c r="U45" s="100"/>
      <c r="V45" s="100"/>
      <c r="W45" s="100"/>
      <c r="X45" s="100"/>
    </row>
  </sheetData>
  <mergeCells count="1">
    <mergeCell ref="B4:D6"/>
  </mergeCells>
  <phoneticPr fontId="4"/>
  <conditionalFormatting sqref="A4:A6 E4:J37 L4:L37 N4:N37 F26:F39 A7:D42 E39:J42 L39:L42 O11:O37 N39:O42">
    <cfRule type="containsErrors" dxfId="60" priority="132">
      <formula>ISERROR(A4)</formula>
    </cfRule>
  </conditionalFormatting>
  <conditionalFormatting sqref="B1:C4">
    <cfRule type="containsErrors" dxfId="59" priority="53">
      <formula>ISERROR(B1)</formula>
    </cfRule>
  </conditionalFormatting>
  <conditionalFormatting sqref="B43:C45">
    <cfRule type="containsErrors" dxfId="58" priority="47">
      <formula>ISERROR(B43)</formula>
    </cfRule>
  </conditionalFormatting>
  <conditionalFormatting sqref="O6:O10">
    <cfRule type="containsErrors" dxfId="57" priority="130">
      <formula>ISERROR(O6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DD4B-A087-4D76-8E01-ABCD150BF677}">
  <dimension ref="A1:R26"/>
  <sheetViews>
    <sheetView showGridLines="0" view="pageBreakPreview" zoomScale="60" zoomScaleNormal="100" workbookViewId="0">
      <selection activeCell="M43" sqref="M43"/>
    </sheetView>
  </sheetViews>
  <sheetFormatPr defaultColWidth="9" defaultRowHeight="15.75"/>
  <cols>
    <col min="1" max="1" width="1.625" style="100" customWidth="1"/>
    <col min="2" max="2" width="40.625" style="100" customWidth="1"/>
    <col min="3" max="3" width="5.625" style="191" customWidth="1"/>
    <col min="4" max="4" width="27.875" style="167" customWidth="1"/>
    <col min="5" max="10" width="11.625" style="100" customWidth="1"/>
    <col min="11" max="11" width="1.625" style="190" customWidth="1"/>
    <col min="12" max="12" width="11.625" style="100" customWidth="1"/>
    <col min="13" max="13" width="1.625" style="190" customWidth="1"/>
    <col min="14" max="14" width="11.625" style="100" customWidth="1"/>
    <col min="15" max="15" width="9" style="100" customWidth="1"/>
    <col min="16" max="16384" width="9" style="100"/>
  </cols>
  <sheetData>
    <row r="1" spans="1:14" s="188" customFormat="1" ht="39.950000000000003" customHeight="1">
      <c r="B1" s="166" t="s">
        <v>47</v>
      </c>
      <c r="C1" s="165"/>
      <c r="D1" s="189"/>
      <c r="K1" s="242"/>
      <c r="M1" s="242"/>
    </row>
    <row r="2" spans="1:14" s="188" customFormat="1" ht="39.950000000000003" customHeight="1">
      <c r="B2" s="166" t="s">
        <v>48</v>
      </c>
      <c r="C2" s="165"/>
      <c r="D2" s="189"/>
      <c r="K2" s="242"/>
      <c r="M2" s="242"/>
    </row>
    <row r="3" spans="1:14" s="188" customFormat="1" ht="15" customHeight="1">
      <c r="B3" s="166"/>
      <c r="C3" s="165"/>
      <c r="D3" s="189"/>
      <c r="K3" s="100"/>
      <c r="L3" s="140"/>
      <c r="M3" s="100"/>
      <c r="N3" s="140" t="s">
        <v>2</v>
      </c>
    </row>
    <row r="4" spans="1:14" s="217" customFormat="1" ht="15" customHeight="1">
      <c r="A4" s="239"/>
      <c r="B4" s="343"/>
      <c r="C4" s="343"/>
      <c r="D4" s="344"/>
      <c r="E4" s="133" t="s">
        <v>4</v>
      </c>
      <c r="F4" s="241" t="s">
        <v>5</v>
      </c>
      <c r="G4" s="135" t="s">
        <v>6</v>
      </c>
      <c r="H4" s="135" t="s">
        <v>7</v>
      </c>
      <c r="I4" s="132" t="s">
        <v>49</v>
      </c>
      <c r="J4" s="132" t="s">
        <v>9</v>
      </c>
      <c r="K4" s="236"/>
      <c r="L4" s="135" t="s">
        <v>11</v>
      </c>
      <c r="M4" s="236"/>
      <c r="N4" s="132" t="s">
        <v>10</v>
      </c>
    </row>
    <row r="5" spans="1:14" s="217" customFormat="1" ht="15" customHeight="1">
      <c r="A5" s="239" t="s">
        <v>12</v>
      </c>
      <c r="B5" s="344"/>
      <c r="C5" s="344"/>
      <c r="D5" s="344"/>
      <c r="E5" s="238" t="s">
        <v>13</v>
      </c>
      <c r="F5" s="238" t="s">
        <v>13</v>
      </c>
      <c r="G5" s="128" t="s">
        <v>13</v>
      </c>
      <c r="H5" s="128" t="s">
        <v>13</v>
      </c>
      <c r="I5" s="155" t="s">
        <v>13</v>
      </c>
      <c r="J5" s="155" t="s">
        <v>13</v>
      </c>
      <c r="K5" s="236"/>
      <c r="L5" s="181" t="s">
        <v>15</v>
      </c>
      <c r="M5" s="236"/>
      <c r="N5" s="181" t="s">
        <v>15</v>
      </c>
    </row>
    <row r="6" spans="1:14" s="217" customFormat="1" ht="15" customHeight="1">
      <c r="B6" s="344"/>
      <c r="C6" s="344"/>
      <c r="D6" s="344"/>
      <c r="E6" s="237" t="s">
        <v>16</v>
      </c>
      <c r="F6" s="237" t="s">
        <v>16</v>
      </c>
      <c r="G6" s="122" t="s">
        <v>16</v>
      </c>
      <c r="H6" s="122" t="s">
        <v>16</v>
      </c>
      <c r="I6" s="152" t="s">
        <v>16</v>
      </c>
      <c r="J6" s="152" t="s">
        <v>16</v>
      </c>
      <c r="K6" s="236"/>
      <c r="L6" s="179"/>
      <c r="M6" s="283"/>
      <c r="N6" s="179" t="s">
        <v>17</v>
      </c>
    </row>
    <row r="7" spans="1:14" s="217" customFormat="1" ht="14.25">
      <c r="B7" s="116" t="s">
        <v>18</v>
      </c>
      <c r="C7" s="220"/>
      <c r="D7" s="115" t="s">
        <v>19</v>
      </c>
      <c r="E7" s="234"/>
      <c r="F7" s="234"/>
      <c r="G7" s="234"/>
      <c r="H7" s="234"/>
      <c r="I7" s="234"/>
      <c r="J7" s="234"/>
      <c r="K7" s="235"/>
      <c r="L7" s="234"/>
      <c r="M7" s="235"/>
      <c r="N7" s="234"/>
    </row>
    <row r="8" spans="1:14" s="194" customFormat="1" ht="14.25">
      <c r="B8" s="328" t="s">
        <v>51</v>
      </c>
      <c r="C8" s="229" t="s">
        <v>21</v>
      </c>
      <c r="D8" s="244" t="s">
        <v>52</v>
      </c>
      <c r="E8" s="202">
        <v>420</v>
      </c>
      <c r="F8" s="216">
        <v>637</v>
      </c>
      <c r="G8" s="216">
        <v>612</v>
      </c>
      <c r="H8" s="247">
        <v>977</v>
      </c>
      <c r="I8" s="247">
        <v>1559</v>
      </c>
      <c r="J8" s="200">
        <v>2028</v>
      </c>
      <c r="K8" s="249"/>
      <c r="L8" s="284">
        <v>469</v>
      </c>
      <c r="M8" s="249"/>
      <c r="N8" s="214">
        <v>1620</v>
      </c>
    </row>
    <row r="9" spans="1:14" s="194" customFormat="1" ht="14.25">
      <c r="B9" s="325" t="s">
        <v>29</v>
      </c>
      <c r="C9" s="205" t="s">
        <v>30</v>
      </c>
      <c r="D9" s="204" t="s">
        <v>53</v>
      </c>
      <c r="E9" s="202">
        <v>51</v>
      </c>
      <c r="F9" s="216">
        <v>84</v>
      </c>
      <c r="G9" s="202">
        <v>257</v>
      </c>
      <c r="H9" s="200">
        <v>72</v>
      </c>
      <c r="I9" s="200">
        <v>1619</v>
      </c>
      <c r="J9" s="200">
        <v>415</v>
      </c>
      <c r="K9" s="213"/>
      <c r="L9" s="79">
        <v>-1204</v>
      </c>
      <c r="M9" s="213"/>
      <c r="N9" s="201">
        <v>300</v>
      </c>
    </row>
    <row r="10" spans="1:14" s="194" customFormat="1" ht="15" thickBot="1">
      <c r="B10" s="326" t="s">
        <v>37</v>
      </c>
      <c r="C10" s="199"/>
      <c r="D10" s="107" t="s">
        <v>54</v>
      </c>
      <c r="E10" s="198">
        <v>471</v>
      </c>
      <c r="F10" s="243">
        <v>721</v>
      </c>
      <c r="G10" s="198">
        <v>869</v>
      </c>
      <c r="H10" s="195">
        <v>1049</v>
      </c>
      <c r="I10" s="195">
        <v>3178</v>
      </c>
      <c r="J10" s="195">
        <v>2443</v>
      </c>
      <c r="K10" s="213"/>
      <c r="L10" s="282">
        <v>-735</v>
      </c>
      <c r="M10" s="213"/>
      <c r="N10" s="197">
        <v>1920</v>
      </c>
    </row>
    <row r="11" spans="1:14" s="194" customFormat="1" ht="14.25" customHeight="1">
      <c r="B11" s="232"/>
      <c r="C11" s="205"/>
      <c r="D11" s="172"/>
      <c r="E11" s="248"/>
      <c r="F11" s="248"/>
      <c r="G11" s="201"/>
      <c r="H11" s="201"/>
      <c r="I11" s="201"/>
      <c r="J11" s="201"/>
      <c r="K11" s="213"/>
      <c r="L11" s="79"/>
      <c r="M11" s="213"/>
      <c r="N11" s="201"/>
    </row>
    <row r="12" spans="1:14" s="217" customFormat="1" ht="14.25">
      <c r="B12" s="230" t="s">
        <v>39</v>
      </c>
      <c r="C12" s="220"/>
      <c r="D12" s="115" t="s">
        <v>40</v>
      </c>
      <c r="E12" s="245"/>
      <c r="F12" s="245"/>
      <c r="G12" s="245"/>
      <c r="H12" s="245"/>
      <c r="I12" s="245"/>
      <c r="J12" s="245"/>
      <c r="K12" s="246"/>
      <c r="L12" s="245"/>
      <c r="M12" s="246"/>
      <c r="N12" s="245"/>
    </row>
    <row r="13" spans="1:14" s="194" customFormat="1" ht="14.25">
      <c r="B13" s="328" t="s">
        <v>20</v>
      </c>
      <c r="C13" s="229" t="s">
        <v>21</v>
      </c>
      <c r="D13" s="244" t="s">
        <v>52</v>
      </c>
      <c r="E13" s="202">
        <v>366</v>
      </c>
      <c r="F13" s="216">
        <v>339</v>
      </c>
      <c r="G13" s="216">
        <v>472</v>
      </c>
      <c r="H13" s="247">
        <v>708</v>
      </c>
      <c r="I13" s="247">
        <v>1007</v>
      </c>
      <c r="J13" s="200">
        <v>1184</v>
      </c>
      <c r="K13" s="213"/>
      <c r="L13" s="285">
        <v>177</v>
      </c>
      <c r="M13" s="213"/>
      <c r="N13" s="214">
        <v>1400</v>
      </c>
    </row>
    <row r="14" spans="1:14" s="194" customFormat="1" ht="14.25">
      <c r="B14" s="325" t="s">
        <v>29</v>
      </c>
      <c r="C14" s="205" t="s">
        <v>30</v>
      </c>
      <c r="D14" s="204" t="s">
        <v>53</v>
      </c>
      <c r="E14" s="202">
        <v>54</v>
      </c>
      <c r="F14" s="216">
        <v>61</v>
      </c>
      <c r="G14" s="202">
        <v>90</v>
      </c>
      <c r="H14" s="200">
        <v>115</v>
      </c>
      <c r="I14" s="200">
        <v>110</v>
      </c>
      <c r="J14" s="200">
        <v>210</v>
      </c>
      <c r="K14" s="213"/>
      <c r="L14" s="79">
        <v>100</v>
      </c>
      <c r="M14" s="213"/>
      <c r="N14" s="201">
        <v>280</v>
      </c>
    </row>
    <row r="15" spans="1:14" s="194" customFormat="1" ht="15" thickBot="1">
      <c r="B15" s="326" t="s">
        <v>42</v>
      </c>
      <c r="C15" s="199"/>
      <c r="D15" s="107" t="s">
        <v>54</v>
      </c>
      <c r="E15" s="198">
        <v>420</v>
      </c>
      <c r="F15" s="243">
        <v>400</v>
      </c>
      <c r="G15" s="198">
        <v>562</v>
      </c>
      <c r="H15" s="195">
        <v>823</v>
      </c>
      <c r="I15" s="195">
        <v>1117</v>
      </c>
      <c r="J15" s="195">
        <v>1394</v>
      </c>
      <c r="K15" s="213"/>
      <c r="L15" s="282">
        <v>277</v>
      </c>
      <c r="M15" s="213"/>
      <c r="N15" s="197">
        <v>1680</v>
      </c>
    </row>
    <row r="16" spans="1:14" ht="14.25" customHeight="1">
      <c r="A16" s="138"/>
      <c r="B16" s="221"/>
      <c r="C16" s="223"/>
      <c r="D16" s="160"/>
      <c r="E16" s="196"/>
      <c r="F16" s="196"/>
      <c r="G16" s="196"/>
      <c r="H16" s="196"/>
      <c r="I16" s="196"/>
      <c r="J16" s="196"/>
      <c r="K16" s="213"/>
      <c r="L16" s="196"/>
      <c r="M16" s="213"/>
      <c r="N16" s="196"/>
    </row>
    <row r="17" spans="1:18" s="217" customFormat="1" ht="14.25">
      <c r="B17" s="116" t="s">
        <v>43</v>
      </c>
      <c r="C17" s="220"/>
      <c r="D17" s="115" t="s">
        <v>55</v>
      </c>
      <c r="E17" s="245"/>
      <c r="F17" s="245"/>
      <c r="G17" s="245"/>
      <c r="H17" s="245"/>
      <c r="I17" s="245"/>
      <c r="J17" s="245"/>
      <c r="K17" s="246"/>
      <c r="L17" s="245"/>
      <c r="M17" s="246"/>
      <c r="N17" s="245"/>
    </row>
    <row r="18" spans="1:18" s="194" customFormat="1" ht="14.25">
      <c r="B18" s="328" t="s">
        <v>20</v>
      </c>
      <c r="C18" s="229" t="s">
        <v>21</v>
      </c>
      <c r="D18" s="244" t="s">
        <v>52</v>
      </c>
      <c r="E18" s="202">
        <v>-106</v>
      </c>
      <c r="F18" s="216">
        <v>-92</v>
      </c>
      <c r="G18" s="202">
        <v>3</v>
      </c>
      <c r="H18" s="200">
        <v>18</v>
      </c>
      <c r="I18" s="200">
        <v>31</v>
      </c>
      <c r="J18" s="200">
        <v>60</v>
      </c>
      <c r="K18" s="213"/>
      <c r="L18" s="285">
        <v>29</v>
      </c>
      <c r="M18" s="213"/>
      <c r="N18" s="214">
        <v>65</v>
      </c>
    </row>
    <row r="19" spans="1:18" s="194" customFormat="1" ht="14.25">
      <c r="B19" s="325" t="s">
        <v>29</v>
      </c>
      <c r="C19" s="205" t="s">
        <v>30</v>
      </c>
      <c r="D19" s="204" t="s">
        <v>53</v>
      </c>
      <c r="E19" s="202">
        <v>11</v>
      </c>
      <c r="F19" s="216">
        <v>13</v>
      </c>
      <c r="G19" s="202">
        <v>3</v>
      </c>
      <c r="H19" s="200">
        <v>1</v>
      </c>
      <c r="I19" s="200">
        <v>-4</v>
      </c>
      <c r="J19" s="200">
        <v>10</v>
      </c>
      <c r="K19" s="213"/>
      <c r="L19" s="79">
        <v>14</v>
      </c>
      <c r="M19" s="213"/>
      <c r="N19" s="201">
        <v>27</v>
      </c>
    </row>
    <row r="20" spans="1:18" s="194" customFormat="1" ht="15" thickBot="1">
      <c r="B20" s="326" t="s">
        <v>56</v>
      </c>
      <c r="C20" s="199"/>
      <c r="D20" s="107" t="s">
        <v>54</v>
      </c>
      <c r="E20" s="198">
        <v>-95</v>
      </c>
      <c r="F20" s="243">
        <v>-79</v>
      </c>
      <c r="G20" s="198">
        <v>6</v>
      </c>
      <c r="H20" s="195">
        <v>19</v>
      </c>
      <c r="I20" s="195">
        <v>27</v>
      </c>
      <c r="J20" s="195">
        <v>70</v>
      </c>
      <c r="K20" s="213"/>
      <c r="L20" s="282">
        <v>43</v>
      </c>
      <c r="M20" s="213"/>
      <c r="N20" s="197">
        <v>92</v>
      </c>
    </row>
    <row r="21" spans="1:18" s="167" customFormat="1">
      <c r="A21" s="100"/>
      <c r="B21" s="99"/>
      <c r="C21" s="193"/>
      <c r="D21" s="160"/>
      <c r="E21" s="138"/>
      <c r="F21" s="138"/>
      <c r="G21" s="138"/>
      <c r="H21" s="138"/>
      <c r="I21" s="138"/>
      <c r="J21" s="138"/>
      <c r="K21" s="192"/>
      <c r="L21" s="138"/>
      <c r="M21" s="192"/>
      <c r="N21" s="138"/>
      <c r="O21" s="100"/>
      <c r="P21" s="100"/>
      <c r="Q21" s="100"/>
      <c r="R21" s="100"/>
    </row>
    <row r="22" spans="1:18" s="167" customFormat="1">
      <c r="A22" s="100"/>
      <c r="B22" s="99" t="s">
        <v>45</v>
      </c>
      <c r="C22" s="193"/>
      <c r="D22" s="160"/>
      <c r="E22" s="138"/>
      <c r="F22" s="138"/>
      <c r="G22" s="138"/>
      <c r="H22" s="138"/>
      <c r="I22" s="138"/>
      <c r="J22" s="138"/>
      <c r="K22" s="192"/>
      <c r="L22" s="138"/>
      <c r="M22" s="192"/>
      <c r="N22" s="138"/>
      <c r="O22" s="100"/>
      <c r="P22" s="100"/>
      <c r="Q22" s="100"/>
      <c r="R22" s="100"/>
    </row>
    <row r="23" spans="1:18" s="167" customFormat="1">
      <c r="A23" s="100"/>
      <c r="B23" s="99" t="s">
        <v>46</v>
      </c>
      <c r="C23" s="193"/>
      <c r="D23" s="160"/>
      <c r="E23" s="138"/>
      <c r="F23" s="138"/>
      <c r="G23" s="138"/>
      <c r="H23" s="138"/>
      <c r="I23" s="138"/>
      <c r="J23" s="138"/>
      <c r="K23" s="192"/>
      <c r="L23" s="138"/>
      <c r="M23" s="192"/>
      <c r="N23" s="138"/>
      <c r="O23" s="100"/>
      <c r="P23" s="100"/>
      <c r="Q23" s="100"/>
      <c r="R23" s="100"/>
    </row>
    <row r="24" spans="1:18">
      <c r="C24" s="203"/>
      <c r="D24" s="160"/>
      <c r="E24" s="138"/>
      <c r="F24" s="138"/>
      <c r="G24" s="138"/>
      <c r="H24" s="138"/>
      <c r="I24" s="138"/>
      <c r="J24" s="138"/>
      <c r="K24" s="192"/>
      <c r="L24" s="138"/>
      <c r="M24" s="192"/>
      <c r="N24" s="138"/>
    </row>
    <row r="25" spans="1:18">
      <c r="B25" s="99" t="s">
        <v>57</v>
      </c>
      <c r="C25" s="203"/>
      <c r="D25" s="160"/>
      <c r="E25" s="138"/>
      <c r="F25" s="138"/>
      <c r="G25" s="138"/>
      <c r="H25" s="138"/>
      <c r="I25" s="138"/>
      <c r="J25" s="138"/>
      <c r="K25" s="192"/>
      <c r="L25" s="138"/>
      <c r="M25" s="192"/>
      <c r="N25" s="138"/>
    </row>
    <row r="26" spans="1:18">
      <c r="B26" s="99" t="s">
        <v>58</v>
      </c>
      <c r="C26" s="203"/>
      <c r="D26" s="160"/>
      <c r="E26" s="138"/>
      <c r="F26" s="138"/>
      <c r="G26" s="138"/>
      <c r="H26" s="138"/>
      <c r="I26" s="138"/>
      <c r="J26" s="138"/>
      <c r="K26" s="192"/>
      <c r="L26" s="138"/>
      <c r="M26" s="192"/>
      <c r="N26" s="138"/>
    </row>
  </sheetData>
  <mergeCells count="1">
    <mergeCell ref="B4:D6"/>
  </mergeCells>
  <phoneticPr fontId="4"/>
  <conditionalFormatting sqref="A4:A6">
    <cfRule type="containsErrors" dxfId="56" priority="14">
      <formula>ISERROR(A4)</formula>
    </cfRule>
  </conditionalFormatting>
  <conditionalFormatting sqref="A7:D20">
    <cfRule type="containsErrors" dxfId="55" priority="7">
      <formula>ISERROR(A7)</formula>
    </cfRule>
  </conditionalFormatting>
  <conditionalFormatting sqref="B25:B26">
    <cfRule type="containsErrors" dxfId="54" priority="9">
      <formula>ISERROR(B25)</formula>
    </cfRule>
  </conditionalFormatting>
  <conditionalFormatting sqref="B1:C4">
    <cfRule type="containsErrors" dxfId="53" priority="11">
      <formula>ISERROR(B1)</formula>
    </cfRule>
  </conditionalFormatting>
  <conditionalFormatting sqref="B21:C21 C22:C23">
    <cfRule type="containsErrors" dxfId="52" priority="8">
      <formula>ISERROR(B21)</formula>
    </cfRule>
  </conditionalFormatting>
  <conditionalFormatting sqref="E4:J15 N4:N15">
    <cfRule type="containsErrors" dxfId="51" priority="4">
      <formula>ISERROR(E4)</formula>
    </cfRule>
  </conditionalFormatting>
  <conditionalFormatting sqref="L4:L15">
    <cfRule type="containsErrors" dxfId="50" priority="2">
      <formula>ISERROR(L4)</formula>
    </cfRule>
  </conditionalFormatting>
  <conditionalFormatting sqref="L17:L20">
    <cfRule type="containsErrors" dxfId="49" priority="3">
      <formula>ISERROR(L17)</formula>
    </cfRule>
  </conditionalFormatting>
  <conditionalFormatting sqref="E17:J20 N17:N20">
    <cfRule type="containsErrors" dxfId="48" priority="16">
      <formula>ISERROR(E17)</formula>
    </cfRule>
  </conditionalFormatting>
  <conditionalFormatting sqref="B22:B23">
    <cfRule type="containsErrors" dxfId="47" priority="1">
      <formula>ISERROR(B22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C503B-597A-4EE0-9F8B-CAE5F3957EA2}">
  <dimension ref="A1:V25"/>
  <sheetViews>
    <sheetView showGridLines="0" view="pageBreakPreview" zoomScale="60" zoomScaleNormal="100" workbookViewId="0">
      <selection activeCell="N58" sqref="N58"/>
    </sheetView>
  </sheetViews>
  <sheetFormatPr defaultColWidth="9" defaultRowHeight="15.75"/>
  <cols>
    <col min="1" max="1" width="1.625" style="20" customWidth="1"/>
    <col min="2" max="2" width="40.625" style="20" customWidth="1"/>
    <col min="3" max="3" width="5.625" style="27" customWidth="1"/>
    <col min="4" max="4" width="27.875" style="21" customWidth="1"/>
    <col min="5" max="10" width="11.625" style="20" customWidth="1"/>
    <col min="11" max="11" width="1.625" style="22" customWidth="1"/>
    <col min="12" max="12" width="11.625" style="20" customWidth="1"/>
    <col min="13" max="13" width="1.625" style="22" customWidth="1"/>
    <col min="14" max="14" width="11.625" style="20" customWidth="1"/>
    <col min="15" max="16384" width="9" style="20"/>
  </cols>
  <sheetData>
    <row r="1" spans="1:14" s="30" customFormat="1" ht="39.950000000000003" customHeight="1">
      <c r="B1" s="31" t="s">
        <v>59</v>
      </c>
      <c r="C1" s="32"/>
      <c r="D1" s="33"/>
      <c r="K1" s="34"/>
      <c r="M1" s="34"/>
    </row>
    <row r="2" spans="1:14" s="30" customFormat="1" ht="39.950000000000003" customHeight="1">
      <c r="B2" s="31" t="s">
        <v>60</v>
      </c>
      <c r="C2" s="32"/>
      <c r="D2" s="33"/>
      <c r="K2" s="34"/>
      <c r="M2" s="34"/>
    </row>
    <row r="3" spans="1:14" s="30" customFormat="1" ht="15" customHeight="1">
      <c r="B3" s="31"/>
      <c r="C3" s="32"/>
      <c r="D3" s="33"/>
      <c r="I3" s="28"/>
      <c r="J3" s="28"/>
      <c r="K3" s="28"/>
      <c r="M3" s="28"/>
      <c r="N3" s="29" t="s">
        <v>2</v>
      </c>
    </row>
    <row r="4" spans="1:14" s="25" customFormat="1" ht="15" customHeight="1">
      <c r="A4" s="23"/>
      <c r="B4" s="345" t="s">
        <v>12</v>
      </c>
      <c r="C4" s="345"/>
      <c r="D4" s="346"/>
      <c r="E4" s="12" t="s">
        <v>4</v>
      </c>
      <c r="F4" s="13" t="s">
        <v>5</v>
      </c>
      <c r="G4" s="19" t="s">
        <v>6</v>
      </c>
      <c r="H4" s="19" t="s">
        <v>7</v>
      </c>
      <c r="I4" s="14" t="s">
        <v>8</v>
      </c>
      <c r="J4" s="14" t="s">
        <v>9</v>
      </c>
      <c r="K4" s="24"/>
      <c r="L4" s="94" t="s">
        <v>50</v>
      </c>
      <c r="M4" s="24"/>
      <c r="N4" s="14" t="s">
        <v>10</v>
      </c>
    </row>
    <row r="5" spans="1:14" s="25" customFormat="1" ht="15" customHeight="1">
      <c r="A5" s="23" t="s">
        <v>12</v>
      </c>
      <c r="B5" s="346"/>
      <c r="C5" s="346"/>
      <c r="D5" s="346"/>
      <c r="E5" s="40" t="s">
        <v>13</v>
      </c>
      <c r="F5" s="40" t="s">
        <v>13</v>
      </c>
      <c r="G5" s="40" t="s">
        <v>13</v>
      </c>
      <c r="H5" s="40" t="s">
        <v>13</v>
      </c>
      <c r="I5" s="40" t="s">
        <v>13</v>
      </c>
      <c r="J5" s="40" t="s">
        <v>13</v>
      </c>
      <c r="K5" s="24"/>
      <c r="L5" s="16" t="s">
        <v>15</v>
      </c>
      <c r="M5" s="24"/>
      <c r="N5" s="48" t="s">
        <v>15</v>
      </c>
    </row>
    <row r="6" spans="1:14" s="25" customFormat="1" ht="15" customHeight="1">
      <c r="A6" s="8"/>
      <c r="B6" s="346"/>
      <c r="C6" s="346"/>
      <c r="D6" s="346"/>
      <c r="E6" s="41" t="s">
        <v>16</v>
      </c>
      <c r="F6" s="41" t="s">
        <v>16</v>
      </c>
      <c r="G6" s="41" t="s">
        <v>16</v>
      </c>
      <c r="H6" s="41" t="s">
        <v>16</v>
      </c>
      <c r="I6" s="41" t="s">
        <v>16</v>
      </c>
      <c r="J6" s="41" t="s">
        <v>16</v>
      </c>
      <c r="K6" s="24"/>
      <c r="L6" s="37"/>
      <c r="M6" s="286"/>
      <c r="N6" s="39" t="s">
        <v>17</v>
      </c>
    </row>
    <row r="7" spans="1:14" s="25" customFormat="1" ht="14.25">
      <c r="A7" s="8"/>
      <c r="B7" s="42" t="s">
        <v>18</v>
      </c>
      <c r="C7" s="51"/>
      <c r="D7" s="43" t="s">
        <v>19</v>
      </c>
      <c r="E7" s="52"/>
      <c r="F7" s="52"/>
      <c r="G7" s="52"/>
      <c r="H7" s="52"/>
      <c r="I7" s="92"/>
      <c r="J7" s="52"/>
      <c r="K7" s="53"/>
      <c r="L7" s="92"/>
      <c r="M7" s="53"/>
      <c r="N7" s="52"/>
    </row>
    <row r="8" spans="1:14" s="26" customFormat="1" ht="14.25">
      <c r="A8" s="10"/>
      <c r="B8" s="329" t="s">
        <v>20</v>
      </c>
      <c r="C8" s="54" t="s">
        <v>21</v>
      </c>
      <c r="D8" s="55" t="s">
        <v>52</v>
      </c>
      <c r="E8" s="56">
        <v>991</v>
      </c>
      <c r="F8" s="56">
        <v>1485</v>
      </c>
      <c r="G8" s="57">
        <v>1329</v>
      </c>
      <c r="H8" s="58">
        <v>1687</v>
      </c>
      <c r="I8" s="95">
        <v>2247</v>
      </c>
      <c r="J8" s="59">
        <v>3179</v>
      </c>
      <c r="K8" s="250"/>
      <c r="L8" s="59">
        <v>932</v>
      </c>
      <c r="M8" s="250"/>
      <c r="N8" s="60">
        <v>2290</v>
      </c>
    </row>
    <row r="9" spans="1:14" s="26" customFormat="1" ht="14.25">
      <c r="A9" s="10"/>
      <c r="B9" s="330" t="s">
        <v>61</v>
      </c>
      <c r="C9" s="63" t="s">
        <v>30</v>
      </c>
      <c r="D9" s="64" t="s">
        <v>53</v>
      </c>
      <c r="E9" s="56">
        <v>1581</v>
      </c>
      <c r="F9" s="56">
        <v>1662</v>
      </c>
      <c r="G9" s="57">
        <v>1565</v>
      </c>
      <c r="H9" s="58">
        <v>1350</v>
      </c>
      <c r="I9" s="57">
        <v>3047</v>
      </c>
      <c r="J9" s="62">
        <v>2433</v>
      </c>
      <c r="K9" s="250"/>
      <c r="L9" s="62">
        <v>-614</v>
      </c>
      <c r="M9" s="250"/>
      <c r="N9" s="44">
        <v>1620</v>
      </c>
    </row>
    <row r="10" spans="1:14" s="26" customFormat="1" ht="15" thickBot="1">
      <c r="A10" s="10"/>
      <c r="B10" s="331" t="s">
        <v>37</v>
      </c>
      <c r="C10" s="65"/>
      <c r="D10" s="47" t="s">
        <v>54</v>
      </c>
      <c r="E10" s="66">
        <v>2572</v>
      </c>
      <c r="F10" s="66">
        <v>3147</v>
      </c>
      <c r="G10" s="67">
        <v>2894</v>
      </c>
      <c r="H10" s="68">
        <v>3037</v>
      </c>
      <c r="I10" s="67">
        <v>5294</v>
      </c>
      <c r="J10" s="69">
        <v>5612</v>
      </c>
      <c r="K10" s="250"/>
      <c r="L10" s="69">
        <v>318</v>
      </c>
      <c r="M10" s="250"/>
      <c r="N10" s="70">
        <v>3910</v>
      </c>
    </row>
    <row r="11" spans="1:14" s="26" customFormat="1" ht="14.25" customHeight="1">
      <c r="A11" s="10"/>
      <c r="B11" s="71"/>
      <c r="C11" s="63"/>
      <c r="D11" s="5"/>
      <c r="E11" s="62"/>
      <c r="F11" s="72"/>
      <c r="G11" s="62"/>
      <c r="H11" s="62"/>
      <c r="I11" s="62"/>
      <c r="J11" s="264"/>
      <c r="K11" s="61"/>
      <c r="L11" s="62"/>
      <c r="M11" s="61"/>
      <c r="N11" s="62"/>
    </row>
    <row r="12" spans="1:14" s="25" customFormat="1" ht="14.25">
      <c r="A12" s="8"/>
      <c r="B12" s="38" t="s">
        <v>39</v>
      </c>
      <c r="C12" s="51"/>
      <c r="D12" s="43" t="s">
        <v>40</v>
      </c>
      <c r="E12" s="73"/>
      <c r="F12" s="73"/>
      <c r="G12" s="73"/>
      <c r="H12" s="73"/>
      <c r="I12" s="93"/>
      <c r="J12" s="265"/>
      <c r="K12" s="74"/>
      <c r="L12" s="93"/>
      <c r="M12" s="74"/>
      <c r="N12" s="73"/>
    </row>
    <row r="13" spans="1:14" s="26" customFormat="1" ht="14.25">
      <c r="A13" s="10"/>
      <c r="B13" s="329" t="s">
        <v>20</v>
      </c>
      <c r="C13" s="54" t="s">
        <v>21</v>
      </c>
      <c r="D13" s="55" t="s">
        <v>52</v>
      </c>
      <c r="E13" s="56">
        <v>1100</v>
      </c>
      <c r="F13" s="56">
        <v>1073</v>
      </c>
      <c r="G13" s="57">
        <v>1258</v>
      </c>
      <c r="H13" s="58">
        <v>1366</v>
      </c>
      <c r="I13" s="95">
        <v>1653</v>
      </c>
      <c r="J13" s="59">
        <v>1835</v>
      </c>
      <c r="K13" s="250"/>
      <c r="L13" s="59">
        <v>182</v>
      </c>
      <c r="M13" s="250"/>
      <c r="N13" s="60">
        <v>2125</v>
      </c>
    </row>
    <row r="14" spans="1:14" s="26" customFormat="1" ht="14.25">
      <c r="A14" s="10"/>
      <c r="B14" s="330" t="s">
        <v>61</v>
      </c>
      <c r="C14" s="63" t="s">
        <v>30</v>
      </c>
      <c r="D14" s="64" t="s">
        <v>53</v>
      </c>
      <c r="E14" s="56">
        <v>1218</v>
      </c>
      <c r="F14" s="56">
        <v>1210</v>
      </c>
      <c r="G14" s="57">
        <v>1285</v>
      </c>
      <c r="H14" s="58">
        <v>1328</v>
      </c>
      <c r="I14" s="57">
        <v>1419</v>
      </c>
      <c r="J14" s="62">
        <v>1645</v>
      </c>
      <c r="K14" s="250"/>
      <c r="L14" s="62">
        <v>226</v>
      </c>
      <c r="M14" s="250"/>
      <c r="N14" s="44">
        <v>1640</v>
      </c>
    </row>
    <row r="15" spans="1:14" s="26" customFormat="1" ht="15" thickBot="1">
      <c r="A15" s="10"/>
      <c r="B15" s="331" t="s">
        <v>42</v>
      </c>
      <c r="C15" s="65"/>
      <c r="D15" s="47" t="s">
        <v>54</v>
      </c>
      <c r="E15" s="66">
        <v>2318</v>
      </c>
      <c r="F15" s="66">
        <v>2283</v>
      </c>
      <c r="G15" s="67">
        <v>2543</v>
      </c>
      <c r="H15" s="68">
        <v>2694</v>
      </c>
      <c r="I15" s="67">
        <v>3072</v>
      </c>
      <c r="J15" s="69">
        <v>3481</v>
      </c>
      <c r="K15" s="250"/>
      <c r="L15" s="69">
        <v>409</v>
      </c>
      <c r="M15" s="250"/>
      <c r="N15" s="70">
        <v>3765</v>
      </c>
    </row>
    <row r="16" spans="1:14" ht="14.25" customHeight="1">
      <c r="A16" s="3"/>
      <c r="B16" s="75"/>
      <c r="C16" s="76"/>
      <c r="D16" s="2"/>
      <c r="E16" s="77"/>
      <c r="F16" s="77"/>
      <c r="G16" s="77"/>
      <c r="H16" s="77"/>
      <c r="I16" s="77"/>
      <c r="J16" s="287"/>
      <c r="K16" s="78"/>
      <c r="L16" s="77"/>
      <c r="M16" s="78"/>
      <c r="N16" s="77"/>
    </row>
    <row r="17" spans="1:22" s="25" customFormat="1" ht="14.25">
      <c r="A17" s="8"/>
      <c r="B17" s="42" t="s">
        <v>43</v>
      </c>
      <c r="C17" s="51"/>
      <c r="D17" s="43" t="s">
        <v>55</v>
      </c>
      <c r="E17" s="73"/>
      <c r="F17" s="73"/>
      <c r="G17" s="73"/>
      <c r="H17" s="73"/>
      <c r="I17" s="93"/>
      <c r="J17" s="265"/>
      <c r="K17" s="74"/>
      <c r="L17" s="93"/>
      <c r="M17" s="74"/>
      <c r="N17" s="73"/>
    </row>
    <row r="18" spans="1:22" s="26" customFormat="1" ht="14.25">
      <c r="A18" s="10"/>
      <c r="B18" s="329" t="s">
        <v>20</v>
      </c>
      <c r="C18" s="54" t="s">
        <v>21</v>
      </c>
      <c r="D18" s="55" t="s">
        <v>52</v>
      </c>
      <c r="E18" s="56">
        <v>-133</v>
      </c>
      <c r="F18" s="56">
        <v>-93</v>
      </c>
      <c r="G18" s="57">
        <v>17</v>
      </c>
      <c r="H18" s="58">
        <v>11</v>
      </c>
      <c r="I18" s="95">
        <v>2</v>
      </c>
      <c r="J18" s="59">
        <v>22</v>
      </c>
      <c r="K18" s="250"/>
      <c r="L18" s="59">
        <v>20</v>
      </c>
      <c r="M18" s="250"/>
      <c r="N18" s="262">
        <v>48.5</v>
      </c>
    </row>
    <row r="19" spans="1:22" s="26" customFormat="1" ht="14.25">
      <c r="A19" s="10"/>
      <c r="B19" s="330" t="s">
        <v>61</v>
      </c>
      <c r="C19" s="63" t="s">
        <v>30</v>
      </c>
      <c r="D19" s="64" t="s">
        <v>53</v>
      </c>
      <c r="E19" s="56">
        <v>146</v>
      </c>
      <c r="F19" s="56">
        <v>149</v>
      </c>
      <c r="G19" s="57">
        <v>141</v>
      </c>
      <c r="H19" s="58">
        <v>115</v>
      </c>
      <c r="I19" s="57">
        <v>122</v>
      </c>
      <c r="J19" s="62">
        <v>128</v>
      </c>
      <c r="K19" s="250"/>
      <c r="L19" s="62">
        <v>6</v>
      </c>
      <c r="M19" s="250"/>
      <c r="N19" s="263">
        <v>131.5</v>
      </c>
    </row>
    <row r="20" spans="1:22" s="26" customFormat="1" ht="15" thickBot="1">
      <c r="A20" s="10"/>
      <c r="B20" s="331" t="s">
        <v>56</v>
      </c>
      <c r="C20" s="65"/>
      <c r="D20" s="47" t="s">
        <v>54</v>
      </c>
      <c r="E20" s="66">
        <v>13</v>
      </c>
      <c r="F20" s="66">
        <v>56</v>
      </c>
      <c r="G20" s="67">
        <v>158</v>
      </c>
      <c r="H20" s="68">
        <v>126</v>
      </c>
      <c r="I20" s="67">
        <v>124</v>
      </c>
      <c r="J20" s="69">
        <v>150</v>
      </c>
      <c r="K20" s="250"/>
      <c r="L20" s="69">
        <v>26</v>
      </c>
      <c r="M20" s="250"/>
      <c r="N20" s="70">
        <v>180</v>
      </c>
    </row>
    <row r="21" spans="1:22" s="21" customFormat="1">
      <c r="A21" s="20"/>
      <c r="B21" s="1"/>
      <c r="C21" s="18"/>
      <c r="E21" s="20"/>
      <c r="F21" s="20"/>
      <c r="G21" s="20"/>
      <c r="H21" s="20"/>
      <c r="I21" s="20"/>
      <c r="J21" s="20"/>
      <c r="K21" s="22"/>
      <c r="L21" s="20"/>
      <c r="M21" s="22"/>
      <c r="N21" s="20"/>
      <c r="O21" s="20"/>
      <c r="P21" s="20"/>
      <c r="Q21" s="20"/>
      <c r="R21" s="20"/>
      <c r="S21" s="20"/>
      <c r="T21" s="20"/>
      <c r="U21" s="20"/>
      <c r="V21" s="20"/>
    </row>
    <row r="22" spans="1:22" s="21" customFormat="1">
      <c r="A22" s="20"/>
      <c r="B22" s="99" t="s">
        <v>45</v>
      </c>
      <c r="C22" s="18"/>
      <c r="E22" s="20"/>
      <c r="F22" s="20"/>
      <c r="G22" s="20"/>
      <c r="H22" s="20"/>
      <c r="I22" s="20"/>
      <c r="J22" s="20"/>
      <c r="K22" s="22"/>
      <c r="L22" s="20"/>
      <c r="M22" s="22"/>
      <c r="N22" s="20"/>
      <c r="O22" s="20"/>
      <c r="P22" s="20"/>
      <c r="Q22" s="20"/>
      <c r="R22" s="20"/>
      <c r="S22" s="20"/>
      <c r="T22" s="20"/>
      <c r="U22" s="20"/>
      <c r="V22" s="20"/>
    </row>
    <row r="23" spans="1:22" s="21" customFormat="1">
      <c r="A23" s="20"/>
      <c r="B23" s="99" t="s">
        <v>46</v>
      </c>
      <c r="C23" s="18"/>
      <c r="E23" s="20"/>
      <c r="F23" s="20"/>
      <c r="G23" s="20"/>
      <c r="H23" s="20"/>
      <c r="I23" s="20"/>
      <c r="J23" s="20"/>
      <c r="K23" s="22"/>
      <c r="L23" s="20"/>
      <c r="M23" s="22"/>
      <c r="N23" s="20"/>
      <c r="O23" s="20"/>
      <c r="P23" s="20"/>
      <c r="Q23" s="20"/>
      <c r="R23" s="20"/>
      <c r="S23" s="20"/>
      <c r="T23" s="20"/>
      <c r="U23" s="20"/>
      <c r="V23" s="20"/>
    </row>
    <row r="25" spans="1:22">
      <c r="L25" s="50"/>
    </row>
  </sheetData>
  <mergeCells count="1">
    <mergeCell ref="B4:D6"/>
  </mergeCells>
  <phoneticPr fontId="4"/>
  <conditionalFormatting sqref="A4:A6">
    <cfRule type="containsErrors" dxfId="46" priority="14">
      <formula>ISERROR(A4)</formula>
    </cfRule>
  </conditionalFormatting>
  <conditionalFormatting sqref="A7:D20">
    <cfRule type="containsErrors" dxfId="45" priority="7">
      <formula>ISERROR(A7)</formula>
    </cfRule>
  </conditionalFormatting>
  <conditionalFormatting sqref="B1:C4">
    <cfRule type="containsErrors" dxfId="44" priority="9">
      <formula>ISERROR(B1)</formula>
    </cfRule>
  </conditionalFormatting>
  <conditionalFormatting sqref="B21:C21 C22:C23">
    <cfRule type="containsErrors" dxfId="43" priority="8">
      <formula>ISERROR(B21)</formula>
    </cfRule>
  </conditionalFormatting>
  <conditionalFormatting sqref="E4:J15 N4:N15">
    <cfRule type="containsErrors" dxfId="42" priority="5">
      <formula>ISERROR(E4)</formula>
    </cfRule>
  </conditionalFormatting>
  <conditionalFormatting sqref="L4:L15">
    <cfRule type="containsErrors" dxfId="41" priority="3">
      <formula>ISERROR(L4)</formula>
    </cfRule>
  </conditionalFormatting>
  <conditionalFormatting sqref="L17:L20">
    <cfRule type="containsErrors" dxfId="40" priority="2">
      <formula>ISERROR(L17)</formula>
    </cfRule>
  </conditionalFormatting>
  <conditionalFormatting sqref="E16 E17:J20 N17:N20">
    <cfRule type="containsErrors" dxfId="39" priority="15">
      <formula>ISERROR(E16)</formula>
    </cfRule>
  </conditionalFormatting>
  <conditionalFormatting sqref="B22:B23">
    <cfRule type="containsErrors" dxfId="38" priority="1">
      <formula>ISERROR(B22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D9B9C-68CA-448C-96F0-965565DCF218}">
  <sheetPr codeName="Sheet5"/>
  <dimension ref="A1:L72"/>
  <sheetViews>
    <sheetView showGridLines="0" view="pageBreakPreview" topLeftCell="A15" zoomScale="60" zoomScaleNormal="100" workbookViewId="0">
      <selection activeCell="P57" sqref="P57"/>
    </sheetView>
  </sheetViews>
  <sheetFormatPr defaultColWidth="9" defaultRowHeight="15.75"/>
  <cols>
    <col min="1" max="1" width="1.625" style="96" customWidth="1"/>
    <col min="2" max="2" width="27.5" style="96" customWidth="1"/>
    <col min="3" max="3" width="16.125" style="97" customWidth="1"/>
    <col min="4" max="9" width="11.625" style="96" customWidth="1"/>
    <col min="10" max="16384" width="9" style="96"/>
  </cols>
  <sheetData>
    <row r="1" spans="1:10" s="163" customFormat="1" ht="39.950000000000003" customHeight="1">
      <c r="B1" s="166" t="s">
        <v>62</v>
      </c>
      <c r="C1" s="165"/>
      <c r="D1" s="164"/>
    </row>
    <row r="2" spans="1:10" s="163" customFormat="1" ht="39.950000000000003" customHeight="1">
      <c r="B2" s="166" t="s">
        <v>63</v>
      </c>
      <c r="C2" s="165"/>
      <c r="D2" s="164"/>
    </row>
    <row r="3" spans="1:10" ht="12.75" customHeight="1">
      <c r="A3" s="162"/>
      <c r="B3" s="161"/>
      <c r="C3" s="160"/>
      <c r="D3" s="100"/>
      <c r="E3" s="100"/>
      <c r="F3" s="100"/>
      <c r="G3" s="100"/>
      <c r="H3" s="140" t="s">
        <v>3</v>
      </c>
      <c r="I3" s="100"/>
    </row>
    <row r="4" spans="1:10" ht="15" customHeight="1">
      <c r="A4" s="138"/>
      <c r="B4" s="159"/>
      <c r="C4" s="35"/>
      <c r="D4" s="158" t="s">
        <v>4</v>
      </c>
      <c r="E4" s="133" t="s">
        <v>5</v>
      </c>
      <c r="F4" s="135" t="s">
        <v>6</v>
      </c>
      <c r="G4" s="135" t="s">
        <v>7</v>
      </c>
      <c r="H4" s="132" t="s">
        <v>8</v>
      </c>
      <c r="I4" s="154"/>
    </row>
    <row r="5" spans="1:10" ht="15" customHeight="1">
      <c r="A5" s="131"/>
      <c r="B5" s="156"/>
      <c r="C5" s="36"/>
      <c r="D5" s="127" t="s">
        <v>13</v>
      </c>
      <c r="E5" s="128" t="s">
        <v>13</v>
      </c>
      <c r="F5" s="128" t="s">
        <v>13</v>
      </c>
      <c r="G5" s="155" t="s">
        <v>13</v>
      </c>
      <c r="H5" s="155" t="s">
        <v>13</v>
      </c>
      <c r="I5" s="154"/>
    </row>
    <row r="6" spans="1:10" ht="15" customHeight="1">
      <c r="A6" s="126"/>
      <c r="B6" s="125" t="s">
        <v>64</v>
      </c>
      <c r="C6" s="125" t="s">
        <v>65</v>
      </c>
      <c r="D6" s="153" t="s">
        <v>16</v>
      </c>
      <c r="E6" s="122" t="s">
        <v>16</v>
      </c>
      <c r="F6" s="122" t="s">
        <v>16</v>
      </c>
      <c r="G6" s="152" t="s">
        <v>16</v>
      </c>
      <c r="H6" s="152" t="s">
        <v>16</v>
      </c>
      <c r="I6" s="151"/>
    </row>
    <row r="7" spans="1:10">
      <c r="A7" s="138"/>
      <c r="B7" s="116" t="s">
        <v>66</v>
      </c>
      <c r="C7" s="115" t="s">
        <v>67</v>
      </c>
      <c r="D7" s="119"/>
      <c r="E7" s="119"/>
      <c r="F7" s="119"/>
      <c r="G7" s="119"/>
      <c r="H7" s="119"/>
      <c r="I7" s="141"/>
    </row>
    <row r="8" spans="1:10">
      <c r="A8" s="138"/>
      <c r="B8" s="332" t="s">
        <v>68</v>
      </c>
      <c r="C8" s="146" t="s">
        <v>69</v>
      </c>
      <c r="D8" s="147">
        <v>177</v>
      </c>
      <c r="E8" s="147">
        <v>218</v>
      </c>
      <c r="F8" s="145">
        <v>267</v>
      </c>
      <c r="G8" s="145">
        <v>284</v>
      </c>
      <c r="H8" s="176">
        <v>267</v>
      </c>
      <c r="I8" s="142"/>
      <c r="J8" s="251"/>
    </row>
    <row r="9" spans="1:10">
      <c r="A9" s="138"/>
      <c r="B9" s="333" t="s">
        <v>70</v>
      </c>
      <c r="C9" s="146" t="s">
        <v>71</v>
      </c>
      <c r="D9" s="147">
        <v>229</v>
      </c>
      <c r="E9" s="147">
        <v>236</v>
      </c>
      <c r="F9" s="145">
        <v>213</v>
      </c>
      <c r="G9" s="145">
        <v>127</v>
      </c>
      <c r="H9" s="174">
        <v>176</v>
      </c>
      <c r="I9" s="142"/>
    </row>
    <row r="10" spans="1:10">
      <c r="A10" s="138"/>
      <c r="B10" s="333" t="s">
        <v>72</v>
      </c>
      <c r="C10" s="146" t="s">
        <v>73</v>
      </c>
      <c r="D10" s="147">
        <v>151</v>
      </c>
      <c r="E10" s="147">
        <v>125</v>
      </c>
      <c r="F10" s="145">
        <v>221</v>
      </c>
      <c r="G10" s="145">
        <v>49</v>
      </c>
      <c r="H10" s="174">
        <v>152</v>
      </c>
      <c r="I10" s="142"/>
    </row>
    <row r="11" spans="1:10">
      <c r="A11" s="138"/>
      <c r="B11" s="322" t="s">
        <v>72</v>
      </c>
      <c r="C11" s="150" t="s">
        <v>74</v>
      </c>
      <c r="D11" s="145">
        <v>76</v>
      </c>
      <c r="E11" s="145">
        <v>67</v>
      </c>
      <c r="F11" s="145">
        <v>80</v>
      </c>
      <c r="G11" s="145">
        <v>31</v>
      </c>
      <c r="H11" s="174">
        <v>41</v>
      </c>
      <c r="I11" s="142"/>
    </row>
    <row r="12" spans="1:10">
      <c r="A12" s="138"/>
      <c r="B12" s="322" t="s">
        <v>75</v>
      </c>
      <c r="C12" s="150" t="s">
        <v>76</v>
      </c>
      <c r="D12" s="145">
        <v>74</v>
      </c>
      <c r="E12" s="145">
        <v>57</v>
      </c>
      <c r="F12" s="145">
        <v>139</v>
      </c>
      <c r="G12" s="145">
        <v>17</v>
      </c>
      <c r="H12" s="174">
        <v>111</v>
      </c>
      <c r="I12" s="142"/>
    </row>
    <row r="13" spans="1:10">
      <c r="A13" s="138"/>
      <c r="B13" s="333" t="s">
        <v>77</v>
      </c>
      <c r="C13" s="146" t="s">
        <v>78</v>
      </c>
      <c r="D13" s="145">
        <v>270</v>
      </c>
      <c r="E13" s="145">
        <v>249</v>
      </c>
      <c r="F13" s="145">
        <v>234</v>
      </c>
      <c r="G13" s="145">
        <v>243</v>
      </c>
      <c r="H13" s="174">
        <v>318</v>
      </c>
      <c r="I13" s="142"/>
      <c r="J13" s="251"/>
    </row>
    <row r="14" spans="1:10">
      <c r="A14" s="138"/>
      <c r="B14" s="333" t="s">
        <v>79</v>
      </c>
      <c r="C14" s="146" t="s">
        <v>80</v>
      </c>
      <c r="D14" s="147">
        <v>157</v>
      </c>
      <c r="E14" s="147">
        <v>179</v>
      </c>
      <c r="F14" s="145">
        <v>208</v>
      </c>
      <c r="G14" s="145">
        <v>192</v>
      </c>
      <c r="H14" s="174">
        <v>203</v>
      </c>
      <c r="I14" s="142"/>
    </row>
    <row r="15" spans="1:10">
      <c r="A15" s="138"/>
      <c r="B15" s="333" t="s">
        <v>81</v>
      </c>
      <c r="C15" s="146" t="s">
        <v>82</v>
      </c>
      <c r="D15" s="145">
        <v>343</v>
      </c>
      <c r="E15" s="145">
        <v>276</v>
      </c>
      <c r="F15" s="145">
        <v>397</v>
      </c>
      <c r="G15" s="145">
        <v>278</v>
      </c>
      <c r="H15" s="174">
        <v>285</v>
      </c>
      <c r="I15" s="142"/>
    </row>
    <row r="16" spans="1:10" ht="16.5" thickBot="1">
      <c r="A16" s="138"/>
      <c r="B16" s="327" t="s">
        <v>83</v>
      </c>
      <c r="C16" s="107" t="s">
        <v>84</v>
      </c>
      <c r="D16" s="143">
        <v>1327</v>
      </c>
      <c r="E16" s="144">
        <v>1283</v>
      </c>
      <c r="F16" s="143">
        <v>1540</v>
      </c>
      <c r="G16" s="143">
        <v>1173</v>
      </c>
      <c r="H16" s="170">
        <v>1401</v>
      </c>
      <c r="I16" s="142"/>
    </row>
    <row r="17" spans="1:9">
      <c r="B17" s="101"/>
      <c r="D17" s="149"/>
      <c r="E17" s="149"/>
      <c r="F17" s="149"/>
      <c r="G17" s="149"/>
      <c r="H17" s="149"/>
      <c r="I17" s="149"/>
    </row>
    <row r="18" spans="1:9">
      <c r="A18" s="138"/>
      <c r="B18" s="116" t="s">
        <v>39</v>
      </c>
      <c r="C18" s="115" t="s">
        <v>85</v>
      </c>
      <c r="D18" s="148"/>
      <c r="E18" s="148"/>
      <c r="F18" s="148"/>
      <c r="G18" s="148"/>
      <c r="H18" s="148"/>
      <c r="I18" s="142"/>
    </row>
    <row r="19" spans="1:9">
      <c r="A19" s="138"/>
      <c r="B19" s="332" t="s">
        <v>68</v>
      </c>
      <c r="C19" s="146" t="s">
        <v>69</v>
      </c>
      <c r="D19" s="147">
        <v>204</v>
      </c>
      <c r="E19" s="147">
        <v>203</v>
      </c>
      <c r="F19" s="145">
        <v>227</v>
      </c>
      <c r="G19" s="145">
        <v>240</v>
      </c>
      <c r="H19" s="174">
        <v>248</v>
      </c>
      <c r="I19" s="142"/>
    </row>
    <row r="20" spans="1:9">
      <c r="A20" s="138"/>
      <c r="B20" s="333" t="s">
        <v>70</v>
      </c>
      <c r="C20" s="146" t="s">
        <v>71</v>
      </c>
      <c r="D20" s="147">
        <v>244</v>
      </c>
      <c r="E20" s="147">
        <v>253</v>
      </c>
      <c r="F20" s="145">
        <v>231</v>
      </c>
      <c r="G20" s="145">
        <v>166</v>
      </c>
      <c r="H20" s="174">
        <v>145</v>
      </c>
      <c r="I20" s="142"/>
    </row>
    <row r="21" spans="1:9">
      <c r="A21" s="138"/>
      <c r="B21" s="333" t="s">
        <v>72</v>
      </c>
      <c r="C21" s="146" t="s">
        <v>73</v>
      </c>
      <c r="D21" s="147">
        <v>137</v>
      </c>
      <c r="E21" s="147">
        <v>189</v>
      </c>
      <c r="F21" s="145">
        <v>143</v>
      </c>
      <c r="G21" s="145">
        <v>184</v>
      </c>
      <c r="H21" s="174">
        <v>134</v>
      </c>
      <c r="I21" s="142"/>
    </row>
    <row r="22" spans="1:9">
      <c r="A22" s="138"/>
      <c r="B22" s="322" t="s">
        <v>72</v>
      </c>
      <c r="C22" s="150" t="s">
        <v>74</v>
      </c>
      <c r="D22" s="145">
        <v>81</v>
      </c>
      <c r="E22" s="145">
        <v>104</v>
      </c>
      <c r="F22" s="145">
        <v>63</v>
      </c>
      <c r="G22" s="145">
        <v>89</v>
      </c>
      <c r="H22" s="174">
        <v>30</v>
      </c>
      <c r="I22" s="142"/>
    </row>
    <row r="23" spans="1:9">
      <c r="A23" s="138"/>
      <c r="B23" s="322" t="s">
        <v>75</v>
      </c>
      <c r="C23" s="150" t="s">
        <v>76</v>
      </c>
      <c r="D23" s="145">
        <v>55</v>
      </c>
      <c r="E23" s="145">
        <v>85</v>
      </c>
      <c r="F23" s="145">
        <v>79</v>
      </c>
      <c r="G23" s="145">
        <v>94</v>
      </c>
      <c r="H23" s="174">
        <v>103</v>
      </c>
      <c r="I23" s="142"/>
    </row>
    <row r="24" spans="1:9">
      <c r="A24" s="138"/>
      <c r="B24" s="333" t="s">
        <v>77</v>
      </c>
      <c r="C24" s="146" t="s">
        <v>78</v>
      </c>
      <c r="D24" s="145">
        <v>270</v>
      </c>
      <c r="E24" s="145">
        <v>253</v>
      </c>
      <c r="F24" s="145">
        <v>235</v>
      </c>
      <c r="G24" s="145">
        <v>239</v>
      </c>
      <c r="H24" s="174">
        <v>274</v>
      </c>
      <c r="I24" s="142"/>
    </row>
    <row r="25" spans="1:9">
      <c r="A25" s="138"/>
      <c r="B25" s="333" t="s">
        <v>86</v>
      </c>
      <c r="C25" s="146" t="s">
        <v>80</v>
      </c>
      <c r="D25" s="147">
        <v>151</v>
      </c>
      <c r="E25" s="147">
        <v>168</v>
      </c>
      <c r="F25" s="145">
        <v>196</v>
      </c>
      <c r="G25" s="145">
        <v>188</v>
      </c>
      <c r="H25" s="174">
        <v>181</v>
      </c>
      <c r="I25" s="142"/>
    </row>
    <row r="26" spans="1:9">
      <c r="A26" s="138"/>
      <c r="B26" s="333" t="s">
        <v>81</v>
      </c>
      <c r="C26" s="146" t="s">
        <v>82</v>
      </c>
      <c r="D26" s="145">
        <v>334</v>
      </c>
      <c r="E26" s="145">
        <v>318</v>
      </c>
      <c r="F26" s="145">
        <v>335</v>
      </c>
      <c r="G26" s="145">
        <v>291</v>
      </c>
      <c r="H26" s="174">
        <v>280</v>
      </c>
      <c r="I26" s="142"/>
    </row>
    <row r="27" spans="1:9" ht="16.5" thickBot="1">
      <c r="A27" s="138"/>
      <c r="B27" s="327" t="s">
        <v>87</v>
      </c>
      <c r="C27" s="107" t="s">
        <v>88</v>
      </c>
      <c r="D27" s="143">
        <v>1340</v>
      </c>
      <c r="E27" s="144">
        <v>1384</v>
      </c>
      <c r="F27" s="143">
        <v>1367</v>
      </c>
      <c r="G27" s="143">
        <v>1308</v>
      </c>
      <c r="H27" s="170">
        <v>1262</v>
      </c>
      <c r="I27" s="142"/>
    </row>
    <row r="28" spans="1:9">
      <c r="B28" s="101"/>
      <c r="D28" s="149"/>
      <c r="E28" s="149"/>
      <c r="F28" s="149"/>
      <c r="G28" s="149"/>
      <c r="H28" s="149"/>
      <c r="I28" s="149"/>
    </row>
    <row r="29" spans="1:9">
      <c r="A29" s="138"/>
      <c r="B29" s="116" t="s">
        <v>89</v>
      </c>
      <c r="C29" s="115" t="s">
        <v>90</v>
      </c>
      <c r="D29" s="148"/>
      <c r="E29" s="148"/>
      <c r="F29" s="148"/>
      <c r="G29" s="148"/>
      <c r="H29" s="148"/>
      <c r="I29" s="142"/>
    </row>
    <row r="30" spans="1:9">
      <c r="A30" s="138"/>
      <c r="B30" s="332" t="s">
        <v>68</v>
      </c>
      <c r="C30" s="146" t="s">
        <v>69</v>
      </c>
      <c r="D30" s="147">
        <v>-3</v>
      </c>
      <c r="E30" s="147">
        <v>-12</v>
      </c>
      <c r="F30" s="145">
        <v>-4</v>
      </c>
      <c r="G30" s="145">
        <v>0</v>
      </c>
      <c r="H30" s="174">
        <v>-1</v>
      </c>
      <c r="I30" s="142"/>
    </row>
    <row r="31" spans="1:9">
      <c r="A31" s="138"/>
      <c r="B31" s="333" t="s">
        <v>70</v>
      </c>
      <c r="C31" s="146" t="s">
        <v>71</v>
      </c>
      <c r="D31" s="147">
        <v>10</v>
      </c>
      <c r="E31" s="147">
        <v>-1</v>
      </c>
      <c r="F31" s="145">
        <v>6</v>
      </c>
      <c r="G31" s="145">
        <v>3</v>
      </c>
      <c r="H31" s="174">
        <v>0</v>
      </c>
      <c r="I31" s="142"/>
    </row>
    <row r="32" spans="1:9">
      <c r="A32" s="138"/>
      <c r="B32" s="333" t="s">
        <v>72</v>
      </c>
      <c r="C32" s="146" t="s">
        <v>73</v>
      </c>
      <c r="D32" s="147">
        <v>3</v>
      </c>
      <c r="E32" s="147">
        <v>-5</v>
      </c>
      <c r="F32" s="145">
        <v>-29</v>
      </c>
      <c r="G32" s="145">
        <v>-5</v>
      </c>
      <c r="H32" s="174">
        <v>-1</v>
      </c>
      <c r="I32" s="142"/>
    </row>
    <row r="33" spans="1:12">
      <c r="A33" s="138"/>
      <c r="B33" s="333" t="s">
        <v>77</v>
      </c>
      <c r="C33" s="146" t="s">
        <v>78</v>
      </c>
      <c r="D33" s="147">
        <v>15</v>
      </c>
      <c r="E33" s="147">
        <v>10</v>
      </c>
      <c r="F33" s="145">
        <v>7</v>
      </c>
      <c r="G33" s="145">
        <v>10</v>
      </c>
      <c r="H33" s="174">
        <v>12</v>
      </c>
      <c r="I33" s="142"/>
    </row>
    <row r="34" spans="1:12">
      <c r="A34" s="138"/>
      <c r="B34" s="333" t="s">
        <v>86</v>
      </c>
      <c r="C34" s="146" t="s">
        <v>80</v>
      </c>
      <c r="D34" s="147">
        <v>0</v>
      </c>
      <c r="E34" s="147">
        <v>5</v>
      </c>
      <c r="F34" s="145">
        <v>8</v>
      </c>
      <c r="G34" s="145">
        <v>10</v>
      </c>
      <c r="H34" s="174">
        <v>7</v>
      </c>
      <c r="I34" s="142"/>
    </row>
    <row r="35" spans="1:12">
      <c r="A35" s="138"/>
      <c r="B35" s="333" t="s">
        <v>81</v>
      </c>
      <c r="C35" s="146" t="s">
        <v>82</v>
      </c>
      <c r="D35" s="145">
        <v>11</v>
      </c>
      <c r="E35" s="145">
        <v>13</v>
      </c>
      <c r="F35" s="145">
        <v>-16</v>
      </c>
      <c r="G35" s="145">
        <v>8</v>
      </c>
      <c r="H35" s="174">
        <v>9</v>
      </c>
      <c r="I35" s="142"/>
    </row>
    <row r="36" spans="1:12" ht="16.5" thickBot="1">
      <c r="A36" s="138"/>
      <c r="B36" s="327" t="s">
        <v>91</v>
      </c>
      <c r="C36" s="107" t="s">
        <v>92</v>
      </c>
      <c r="D36" s="143">
        <v>36</v>
      </c>
      <c r="E36" s="144">
        <v>10</v>
      </c>
      <c r="F36" s="143">
        <v>-28</v>
      </c>
      <c r="G36" s="143">
        <v>26</v>
      </c>
      <c r="H36" s="170">
        <v>26</v>
      </c>
      <c r="I36" s="142"/>
    </row>
    <row r="37" spans="1:12">
      <c r="A37" s="98"/>
      <c r="B37" s="98"/>
      <c r="C37" s="103"/>
      <c r="D37" s="102"/>
    </row>
    <row r="38" spans="1:12">
      <c r="A38" s="98"/>
      <c r="B38" s="98"/>
      <c r="C38" s="103"/>
      <c r="D38" s="102"/>
      <c r="I38" s="139" t="s">
        <v>2</v>
      </c>
    </row>
    <row r="39" spans="1:12" ht="15" customHeight="1">
      <c r="A39" s="138"/>
      <c r="B39" s="137"/>
      <c r="C39" s="4"/>
      <c r="D39" s="136" t="s">
        <v>6</v>
      </c>
      <c r="E39" s="136" t="s">
        <v>7</v>
      </c>
      <c r="F39" s="134" t="s">
        <v>8</v>
      </c>
      <c r="G39" s="132" t="s">
        <v>9</v>
      </c>
      <c r="H39" s="294" t="s">
        <v>50</v>
      </c>
      <c r="I39" s="132" t="s">
        <v>10</v>
      </c>
      <c r="L39" s="157"/>
    </row>
    <row r="40" spans="1:12" ht="14.45" customHeight="1">
      <c r="A40" s="131"/>
      <c r="B40" s="131"/>
      <c r="C40" s="6"/>
      <c r="D40" s="130" t="s">
        <v>13</v>
      </c>
      <c r="E40" s="129" t="s">
        <v>13</v>
      </c>
      <c r="F40" s="129" t="s">
        <v>13</v>
      </c>
      <c r="G40" s="128" t="s">
        <v>13</v>
      </c>
      <c r="H40" s="295" t="s">
        <v>93</v>
      </c>
      <c r="I40" s="127" t="s">
        <v>15</v>
      </c>
      <c r="L40" s="154"/>
    </row>
    <row r="41" spans="1:12" ht="18.75" customHeight="1">
      <c r="A41" s="126"/>
      <c r="B41" s="125" t="s">
        <v>94</v>
      </c>
      <c r="C41" s="125" t="s">
        <v>95</v>
      </c>
      <c r="D41" s="124" t="s">
        <v>16</v>
      </c>
      <c r="E41" s="123" t="s">
        <v>16</v>
      </c>
      <c r="F41" s="123" t="s">
        <v>16</v>
      </c>
      <c r="G41" s="122" t="s">
        <v>16</v>
      </c>
      <c r="H41" s="296"/>
      <c r="I41" s="120" t="s">
        <v>17</v>
      </c>
      <c r="L41" s="273"/>
    </row>
    <row r="42" spans="1:12">
      <c r="A42" s="98"/>
      <c r="B42" s="116" t="s">
        <v>66</v>
      </c>
      <c r="C42" s="115" t="s">
        <v>67</v>
      </c>
      <c r="D42" s="119"/>
      <c r="E42" s="119"/>
      <c r="F42" s="119"/>
      <c r="G42" s="119"/>
      <c r="H42" s="297"/>
      <c r="I42" s="119"/>
      <c r="L42" s="141"/>
    </row>
    <row r="43" spans="1:12" s="109" customFormat="1" ht="15.75" customHeight="1">
      <c r="B43" s="334" t="s">
        <v>70</v>
      </c>
      <c r="C43" s="112" t="s">
        <v>71</v>
      </c>
      <c r="D43" s="113">
        <v>213</v>
      </c>
      <c r="E43" s="110">
        <v>127</v>
      </c>
      <c r="F43" s="113">
        <v>176</v>
      </c>
      <c r="G43" s="304">
        <v>216</v>
      </c>
      <c r="H43" s="298">
        <v>40</v>
      </c>
      <c r="I43" s="316">
        <v>190</v>
      </c>
      <c r="L43" s="274"/>
    </row>
    <row r="44" spans="1:12" s="109" customFormat="1" ht="15.75" customHeight="1">
      <c r="B44" s="335" t="s">
        <v>77</v>
      </c>
      <c r="C44" s="112" t="s">
        <v>96</v>
      </c>
      <c r="D44" s="111">
        <v>271</v>
      </c>
      <c r="E44" s="110">
        <v>298</v>
      </c>
      <c r="F44" s="111">
        <v>351</v>
      </c>
      <c r="G44" s="305">
        <v>304</v>
      </c>
      <c r="H44" s="299">
        <v>-47</v>
      </c>
      <c r="I44" s="317">
        <v>320</v>
      </c>
      <c r="L44" s="274"/>
    </row>
    <row r="45" spans="1:12" s="109" customFormat="1" ht="15.75" customHeight="1">
      <c r="B45" s="335" t="s">
        <v>86</v>
      </c>
      <c r="C45" s="112" t="s">
        <v>97</v>
      </c>
      <c r="D45" s="111">
        <v>135</v>
      </c>
      <c r="E45" s="110">
        <v>108</v>
      </c>
      <c r="F45" s="111">
        <v>169</v>
      </c>
      <c r="G45" s="305">
        <v>116</v>
      </c>
      <c r="H45" s="299">
        <v>-53</v>
      </c>
      <c r="I45" s="317">
        <v>90</v>
      </c>
      <c r="L45" s="274"/>
    </row>
    <row r="46" spans="1:12" s="109" customFormat="1" ht="15.75" customHeight="1">
      <c r="B46" s="335" t="s">
        <v>81</v>
      </c>
      <c r="C46" s="112" t="s">
        <v>98</v>
      </c>
      <c r="D46" s="111">
        <v>380</v>
      </c>
      <c r="E46" s="110">
        <v>271</v>
      </c>
      <c r="F46" s="111">
        <v>275</v>
      </c>
      <c r="G46" s="305">
        <v>264</v>
      </c>
      <c r="H46" s="299">
        <v>-11</v>
      </c>
      <c r="I46" s="317">
        <v>260</v>
      </c>
      <c r="L46" s="274"/>
    </row>
    <row r="47" spans="1:12" s="104" customFormat="1" ht="15.75" customHeight="1" thickBot="1">
      <c r="A47" s="108"/>
      <c r="B47" s="327" t="s">
        <v>83</v>
      </c>
      <c r="C47" s="107" t="s">
        <v>84</v>
      </c>
      <c r="D47" s="106">
        <v>999</v>
      </c>
      <c r="E47" s="105">
        <v>804</v>
      </c>
      <c r="F47" s="106">
        <v>971</v>
      </c>
      <c r="G47" s="306">
        <v>902</v>
      </c>
      <c r="H47" s="303">
        <v>-69</v>
      </c>
      <c r="I47" s="318">
        <v>860</v>
      </c>
      <c r="L47" s="272"/>
    </row>
    <row r="48" spans="1:12">
      <c r="B48" s="101"/>
      <c r="D48" s="117"/>
      <c r="E48" s="117"/>
      <c r="F48" s="117"/>
      <c r="G48" s="117"/>
      <c r="H48" s="300"/>
      <c r="I48" s="117"/>
      <c r="L48" s="117"/>
    </row>
    <row r="49" spans="1:12">
      <c r="A49" s="98"/>
      <c r="B49" s="116" t="s">
        <v>39</v>
      </c>
      <c r="C49" s="115" t="s">
        <v>85</v>
      </c>
      <c r="D49" s="114"/>
      <c r="E49" s="114"/>
      <c r="F49" s="114"/>
      <c r="G49" s="114"/>
      <c r="H49" s="301"/>
      <c r="I49" s="118"/>
      <c r="L49" s="275"/>
    </row>
    <row r="50" spans="1:12" s="109" customFormat="1" ht="15.75" customHeight="1">
      <c r="B50" s="334" t="s">
        <v>70</v>
      </c>
      <c r="C50" s="112" t="s">
        <v>71</v>
      </c>
      <c r="D50" s="113">
        <v>231</v>
      </c>
      <c r="E50" s="110">
        <v>166</v>
      </c>
      <c r="F50" s="113">
        <v>145</v>
      </c>
      <c r="G50" s="304">
        <v>156</v>
      </c>
      <c r="H50" s="298">
        <v>11</v>
      </c>
      <c r="I50" s="316">
        <v>180</v>
      </c>
      <c r="L50" s="274"/>
    </row>
    <row r="51" spans="1:12" s="109" customFormat="1" ht="15.75" customHeight="1">
      <c r="B51" s="335" t="s">
        <v>77</v>
      </c>
      <c r="C51" s="112" t="s">
        <v>96</v>
      </c>
      <c r="D51" s="111">
        <v>275</v>
      </c>
      <c r="E51" s="110">
        <v>280</v>
      </c>
      <c r="F51" s="111">
        <v>315</v>
      </c>
      <c r="G51" s="305">
        <v>325</v>
      </c>
      <c r="H51" s="299">
        <v>10</v>
      </c>
      <c r="I51" s="317">
        <v>300</v>
      </c>
      <c r="L51" s="274"/>
    </row>
    <row r="52" spans="1:12" s="109" customFormat="1" ht="15.75" customHeight="1">
      <c r="B52" s="335" t="s">
        <v>86</v>
      </c>
      <c r="C52" s="112" t="s">
        <v>97</v>
      </c>
      <c r="D52" s="111">
        <v>120</v>
      </c>
      <c r="E52" s="110">
        <v>117</v>
      </c>
      <c r="F52" s="111">
        <v>139</v>
      </c>
      <c r="G52" s="305">
        <v>138</v>
      </c>
      <c r="H52" s="299">
        <v>-1</v>
      </c>
      <c r="I52" s="317">
        <v>110</v>
      </c>
      <c r="L52" s="274"/>
    </row>
    <row r="53" spans="1:12" s="109" customFormat="1" ht="15.75" customHeight="1">
      <c r="B53" s="335" t="s">
        <v>81</v>
      </c>
      <c r="C53" s="112" t="s">
        <v>98</v>
      </c>
      <c r="D53" s="111">
        <v>317</v>
      </c>
      <c r="E53" s="110">
        <v>275</v>
      </c>
      <c r="F53" s="111">
        <v>264</v>
      </c>
      <c r="G53" s="305">
        <v>262</v>
      </c>
      <c r="H53" s="299">
        <v>-2</v>
      </c>
      <c r="I53" s="317">
        <v>260</v>
      </c>
      <c r="L53" s="274"/>
    </row>
    <row r="54" spans="1:12" s="104" customFormat="1" ht="15.75" customHeight="1" thickBot="1">
      <c r="A54" s="108"/>
      <c r="B54" s="327" t="s">
        <v>87</v>
      </c>
      <c r="C54" s="107" t="s">
        <v>88</v>
      </c>
      <c r="D54" s="106">
        <v>943</v>
      </c>
      <c r="E54" s="105">
        <v>838</v>
      </c>
      <c r="F54" s="106">
        <v>863</v>
      </c>
      <c r="G54" s="306">
        <v>882</v>
      </c>
      <c r="H54" s="303">
        <v>19</v>
      </c>
      <c r="I54" s="318">
        <v>850</v>
      </c>
      <c r="L54" s="272"/>
    </row>
    <row r="55" spans="1:12">
      <c r="B55" s="101"/>
      <c r="D55" s="117"/>
      <c r="E55" s="117"/>
      <c r="F55" s="117"/>
      <c r="G55" s="117"/>
      <c r="H55" s="300"/>
      <c r="I55" s="117"/>
      <c r="L55" s="117"/>
    </row>
    <row r="56" spans="1:12">
      <c r="A56" s="98"/>
      <c r="B56" s="116" t="s">
        <v>89</v>
      </c>
      <c r="C56" s="115" t="s">
        <v>90</v>
      </c>
      <c r="D56" s="114"/>
      <c r="E56" s="114"/>
      <c r="F56" s="114"/>
      <c r="G56" s="114"/>
      <c r="H56" s="302"/>
      <c r="I56" s="49"/>
      <c r="L56" s="276"/>
    </row>
    <row r="57" spans="1:12" s="109" customFormat="1" ht="15.75" customHeight="1">
      <c r="B57" s="334" t="s">
        <v>70</v>
      </c>
      <c r="C57" s="112" t="s">
        <v>71</v>
      </c>
      <c r="D57" s="113">
        <v>6</v>
      </c>
      <c r="E57" s="110">
        <v>3</v>
      </c>
      <c r="F57" s="113">
        <v>-0.36</v>
      </c>
      <c r="G57" s="304">
        <v>5</v>
      </c>
      <c r="H57" s="298">
        <v>5.36</v>
      </c>
      <c r="I57" s="319">
        <v>3.5</v>
      </c>
      <c r="L57" s="274"/>
    </row>
    <row r="58" spans="1:12" s="109" customFormat="1" ht="15.75" customHeight="1">
      <c r="B58" s="335" t="s">
        <v>77</v>
      </c>
      <c r="C58" s="112" t="s">
        <v>96</v>
      </c>
      <c r="D58" s="111">
        <v>9</v>
      </c>
      <c r="E58" s="110">
        <v>13</v>
      </c>
      <c r="F58" s="111">
        <v>14</v>
      </c>
      <c r="G58" s="305">
        <v>22</v>
      </c>
      <c r="H58" s="299">
        <v>8</v>
      </c>
      <c r="I58" s="317">
        <v>12</v>
      </c>
      <c r="L58" s="274"/>
    </row>
    <row r="59" spans="1:12" s="109" customFormat="1" ht="15.75" customHeight="1">
      <c r="B59" s="335" t="s">
        <v>86</v>
      </c>
      <c r="C59" s="112" t="s">
        <v>97</v>
      </c>
      <c r="D59" s="111">
        <v>4</v>
      </c>
      <c r="E59" s="110">
        <v>4</v>
      </c>
      <c r="F59" s="111">
        <v>-1</v>
      </c>
      <c r="G59" s="305">
        <v>3</v>
      </c>
      <c r="H59" s="299">
        <v>4</v>
      </c>
      <c r="I59" s="317">
        <v>6</v>
      </c>
      <c r="L59" s="274"/>
    </row>
    <row r="60" spans="1:12" s="109" customFormat="1" ht="15.75" customHeight="1">
      <c r="B60" s="335" t="s">
        <v>81</v>
      </c>
      <c r="C60" s="112" t="s">
        <v>98</v>
      </c>
      <c r="D60" s="111">
        <v>-14</v>
      </c>
      <c r="E60" s="110">
        <v>4</v>
      </c>
      <c r="F60" s="111">
        <v>9</v>
      </c>
      <c r="G60" s="305">
        <v>4</v>
      </c>
      <c r="H60" s="299">
        <v>-5</v>
      </c>
      <c r="I60" s="320">
        <v>4.5</v>
      </c>
      <c r="L60" s="274"/>
    </row>
    <row r="61" spans="1:12" s="104" customFormat="1" ht="15.75" customHeight="1" thickBot="1">
      <c r="B61" s="327" t="s">
        <v>91</v>
      </c>
      <c r="C61" s="107" t="s">
        <v>92</v>
      </c>
      <c r="D61" s="106">
        <v>5</v>
      </c>
      <c r="E61" s="105">
        <v>24</v>
      </c>
      <c r="F61" s="106">
        <v>22</v>
      </c>
      <c r="G61" s="306">
        <v>34</v>
      </c>
      <c r="H61" s="303">
        <v>12</v>
      </c>
      <c r="I61" s="318">
        <v>26</v>
      </c>
      <c r="L61" s="272"/>
    </row>
    <row r="62" spans="1:12">
      <c r="B62" s="98"/>
      <c r="C62" s="103"/>
      <c r="D62" s="102"/>
    </row>
    <row r="63" spans="1:12">
      <c r="B63" s="101" t="s">
        <v>99</v>
      </c>
    </row>
    <row r="64" spans="1:12">
      <c r="B64" s="99" t="s">
        <v>100</v>
      </c>
    </row>
    <row r="65" spans="2:2">
      <c r="B65" s="99" t="s">
        <v>101</v>
      </c>
    </row>
    <row r="66" spans="2:2">
      <c r="B66" s="99" t="s">
        <v>46</v>
      </c>
    </row>
    <row r="67" spans="2:2">
      <c r="B67" s="99"/>
    </row>
    <row r="68" spans="2:2">
      <c r="B68" s="101"/>
    </row>
    <row r="69" spans="2:2">
      <c r="B69" s="99"/>
    </row>
    <row r="70" spans="2:2">
      <c r="B70" s="99"/>
    </row>
    <row r="71" spans="2:2">
      <c r="B71" s="99"/>
    </row>
    <row r="72" spans="2:2">
      <c r="B72" s="99"/>
    </row>
  </sheetData>
  <phoneticPr fontId="4"/>
  <conditionalFormatting sqref="A19:A27 H49:I54 H56:I61 I4:I16 I18:I27 I29:I36">
    <cfRule type="containsErrors" dxfId="37" priority="108">
      <formula>ISERROR(A4)</formula>
    </cfRule>
  </conditionalFormatting>
  <conditionalFormatting sqref="A3:B7">
    <cfRule type="containsErrors" dxfId="36" priority="64">
      <formula>ISERROR(A3)</formula>
    </cfRule>
  </conditionalFormatting>
  <conditionalFormatting sqref="A29:D38">
    <cfRule type="containsErrors" dxfId="35" priority="53">
      <formula>ISERROR(A29)</formula>
    </cfRule>
  </conditionalFormatting>
  <conditionalFormatting sqref="A39:E42">
    <cfRule type="containsErrors" dxfId="34" priority="61">
      <formula>ISERROR(A39)</formula>
    </cfRule>
  </conditionalFormatting>
  <conditionalFormatting sqref="A56:G56">
    <cfRule type="containsErrors" dxfId="33" priority="17">
      <formula>ISERROR(A56)</formula>
    </cfRule>
  </conditionalFormatting>
  <conditionalFormatting sqref="B8:B17">
    <cfRule type="containsErrors" dxfId="32" priority="57">
      <formula>ISERROR(B8)</formula>
    </cfRule>
  </conditionalFormatting>
  <conditionalFormatting sqref="B19:B28">
    <cfRule type="containsErrors" dxfId="31" priority="54">
      <formula>ISERROR(B19)</formula>
    </cfRule>
  </conditionalFormatting>
  <conditionalFormatting sqref="B43:B48">
    <cfRule type="containsErrors" dxfId="30" priority="50">
      <formula>ISERROR(B43)</formula>
    </cfRule>
  </conditionalFormatting>
  <conditionalFormatting sqref="B50:B55">
    <cfRule type="containsErrors" dxfId="29" priority="49">
      <formula>ISERROR(B50)</formula>
    </cfRule>
  </conditionalFormatting>
  <conditionalFormatting sqref="B63:B72">
    <cfRule type="containsErrors" dxfId="28" priority="43">
      <formula>ISERROR(B63)</formula>
    </cfRule>
  </conditionalFormatting>
  <conditionalFormatting sqref="B1:C2">
    <cfRule type="containsErrors" dxfId="27" priority="71">
      <formula>ISERROR(B1)</formula>
    </cfRule>
  </conditionalFormatting>
  <conditionalFormatting sqref="B57:G61">
    <cfRule type="containsErrors" dxfId="26" priority="48">
      <formula>ISERROR(B57)</formula>
    </cfRule>
  </conditionalFormatting>
  <conditionalFormatting sqref="C3:C6">
    <cfRule type="containsErrors" dxfId="25" priority="63">
      <formula>ISERROR(C3)</formula>
    </cfRule>
  </conditionalFormatting>
  <conditionalFormatting sqref="C43:E47">
    <cfRule type="containsErrors" dxfId="24" priority="70">
      <formula>ISERROR(C43)</formula>
    </cfRule>
  </conditionalFormatting>
  <conditionalFormatting sqref="C19:H27">
    <cfRule type="containsErrors" dxfId="23" priority="67">
      <formula>ISERROR(C19)</formula>
    </cfRule>
  </conditionalFormatting>
  <conditionalFormatting sqref="D4:H6">
    <cfRule type="containsErrors" dxfId="22" priority="41">
      <formula>ISERROR(D4)</formula>
    </cfRule>
  </conditionalFormatting>
  <conditionalFormatting sqref="F39:H47">
    <cfRule type="containsErrors" dxfId="21" priority="2">
      <formula>ISERROR(F39)</formula>
    </cfRule>
  </conditionalFormatting>
  <conditionalFormatting sqref="I39:I47">
    <cfRule type="containsErrors" dxfId="20" priority="4">
      <formula>ISERROR(I39)</formula>
    </cfRule>
  </conditionalFormatting>
  <conditionalFormatting sqref="C7:H16 A8:A16 A18:H18 E29:H36 A43:A47 I47 A49:G49 A50:A54 C50:G54 B62:D62">
    <cfRule type="containsErrors" dxfId="19" priority="117">
      <formula>ISERROR(A7)</formula>
    </cfRule>
  </conditionalFormatting>
  <conditionalFormatting sqref="L39:L47">
    <cfRule type="containsErrors" dxfId="18" priority="9">
      <formula>ISERROR(L39)</formula>
    </cfRule>
  </conditionalFormatting>
  <conditionalFormatting sqref="L49:L54">
    <cfRule type="containsErrors" dxfId="17" priority="10">
      <formula>ISERROR(L49)</formula>
    </cfRule>
  </conditionalFormatting>
  <conditionalFormatting sqref="L56:L61">
    <cfRule type="containsErrors" dxfId="16" priority="8">
      <formula>ISERROR(L56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13EA7-5DD9-44EA-B224-C5B045BEE706}">
  <dimension ref="A1:U63"/>
  <sheetViews>
    <sheetView showGridLines="0" view="pageBreakPreview" topLeftCell="A25" zoomScaleNormal="80" zoomScaleSheetLayoutView="100" workbookViewId="0">
      <selection activeCell="S51" sqref="S51"/>
    </sheetView>
  </sheetViews>
  <sheetFormatPr defaultColWidth="9" defaultRowHeight="15.75"/>
  <cols>
    <col min="1" max="1" width="1.625" style="100" customWidth="1"/>
    <col min="2" max="2" width="54.5" style="100" customWidth="1"/>
    <col min="3" max="3" width="20.375" style="167" customWidth="1"/>
    <col min="4" max="7" width="11.625" style="100" customWidth="1"/>
    <col min="8" max="8" width="1.625" style="100" customWidth="1"/>
    <col min="9" max="9" width="11.625" style="100" customWidth="1"/>
    <col min="10" max="10" width="1.625" style="100" customWidth="1"/>
    <col min="11" max="11" width="11.625" style="100" customWidth="1"/>
    <col min="12" max="16384" width="9" style="100"/>
  </cols>
  <sheetData>
    <row r="1" spans="1:11" s="188" customFormat="1" ht="39.950000000000003" customHeight="1">
      <c r="B1" s="166" t="s">
        <v>102</v>
      </c>
      <c r="C1" s="307"/>
      <c r="D1" s="189"/>
    </row>
    <row r="2" spans="1:11" s="188" customFormat="1" ht="39.950000000000003" customHeight="1">
      <c r="B2" s="166" t="s">
        <v>103</v>
      </c>
      <c r="C2" s="165"/>
      <c r="D2" s="189"/>
    </row>
    <row r="3" spans="1:11" ht="9.75" customHeight="1">
      <c r="A3" s="187"/>
      <c r="B3" s="186"/>
      <c r="C3" s="185"/>
    </row>
    <row r="4" spans="1:11" ht="13.5" customHeight="1">
      <c r="A4" s="126"/>
      <c r="B4" s="184"/>
      <c r="C4" s="184"/>
      <c r="I4" s="140"/>
      <c r="K4" s="140" t="s">
        <v>3</v>
      </c>
    </row>
    <row r="5" spans="1:11" ht="15" customHeight="1">
      <c r="A5" s="162"/>
      <c r="B5" s="161"/>
      <c r="C5" s="4"/>
      <c r="D5" s="136" t="s">
        <v>6</v>
      </c>
      <c r="E5" s="136" t="s">
        <v>7</v>
      </c>
      <c r="F5" s="134" t="s">
        <v>8</v>
      </c>
      <c r="G5" s="132" t="s">
        <v>9</v>
      </c>
      <c r="H5" s="121"/>
      <c r="I5" s="135" t="s">
        <v>11</v>
      </c>
      <c r="J5" s="121"/>
      <c r="K5" s="132" t="s">
        <v>10</v>
      </c>
    </row>
    <row r="6" spans="1:11" ht="15" customHeight="1">
      <c r="A6" s="131"/>
      <c r="B6" s="183"/>
      <c r="C6" s="183"/>
      <c r="D6" s="182" t="s">
        <v>13</v>
      </c>
      <c r="E6" s="130" t="s">
        <v>13</v>
      </c>
      <c r="F6" s="130" t="s">
        <v>13</v>
      </c>
      <c r="G6" s="48" t="s">
        <v>13</v>
      </c>
      <c r="H6" s="121"/>
      <c r="I6" s="181" t="s">
        <v>15</v>
      </c>
      <c r="J6" s="121"/>
      <c r="K6" s="48" t="s">
        <v>15</v>
      </c>
    </row>
    <row r="7" spans="1:11" ht="15" customHeight="1">
      <c r="A7" s="126"/>
      <c r="B7" s="125" t="s">
        <v>94</v>
      </c>
      <c r="C7" s="125" t="s">
        <v>95</v>
      </c>
      <c r="D7" s="180" t="s">
        <v>16</v>
      </c>
      <c r="E7" s="124" t="s">
        <v>16</v>
      </c>
      <c r="F7" s="124" t="s">
        <v>104</v>
      </c>
      <c r="G7" s="39" t="s">
        <v>16</v>
      </c>
      <c r="H7" s="121"/>
      <c r="I7" s="179"/>
      <c r="J7" s="292"/>
      <c r="K7" s="39" t="s">
        <v>17</v>
      </c>
    </row>
    <row r="8" spans="1:11">
      <c r="A8" s="138"/>
      <c r="B8" s="116" t="s">
        <v>66</v>
      </c>
      <c r="C8" s="115" t="s">
        <v>67</v>
      </c>
      <c r="D8" s="119"/>
      <c r="E8" s="119"/>
      <c r="F8" s="119"/>
      <c r="G8" s="119"/>
      <c r="I8" s="7"/>
      <c r="K8" s="119"/>
    </row>
    <row r="9" spans="1:11">
      <c r="A9" s="138"/>
      <c r="B9" s="332" t="s">
        <v>105</v>
      </c>
      <c r="C9" s="146" t="s">
        <v>106</v>
      </c>
      <c r="D9" s="256">
        <v>282</v>
      </c>
      <c r="E9" s="268">
        <v>298</v>
      </c>
      <c r="F9" s="268">
        <v>256</v>
      </c>
      <c r="G9" s="267">
        <v>238</v>
      </c>
      <c r="H9" s="168"/>
      <c r="I9" s="289">
        <v>-18</v>
      </c>
      <c r="J9" s="168"/>
      <c r="K9" s="142">
        <v>220</v>
      </c>
    </row>
    <row r="10" spans="1:11">
      <c r="A10" s="138"/>
      <c r="B10" s="333" t="s">
        <v>72</v>
      </c>
      <c r="C10" s="146" t="s">
        <v>73</v>
      </c>
      <c r="D10" s="252">
        <v>221</v>
      </c>
      <c r="E10" s="253">
        <v>49</v>
      </c>
      <c r="F10" s="253">
        <v>152</v>
      </c>
      <c r="G10" s="267">
        <v>237</v>
      </c>
      <c r="H10" s="168"/>
      <c r="I10" s="233">
        <v>85</v>
      </c>
      <c r="J10" s="168"/>
      <c r="K10" s="142">
        <v>240</v>
      </c>
    </row>
    <row r="11" spans="1:11">
      <c r="A11" s="138"/>
      <c r="B11" s="322" t="s">
        <v>72</v>
      </c>
      <c r="C11" s="150" t="s">
        <v>74</v>
      </c>
      <c r="D11" s="252">
        <v>80</v>
      </c>
      <c r="E11" s="253">
        <v>31</v>
      </c>
      <c r="F11" s="253">
        <v>41</v>
      </c>
      <c r="G11" s="267">
        <v>86</v>
      </c>
      <c r="H11" s="168"/>
      <c r="I11" s="233">
        <v>45</v>
      </c>
      <c r="J11" s="168"/>
      <c r="K11" s="288">
        <v>70</v>
      </c>
    </row>
    <row r="12" spans="1:11">
      <c r="A12" s="138"/>
      <c r="B12" s="322" t="s">
        <v>75</v>
      </c>
      <c r="C12" s="150" t="s">
        <v>76</v>
      </c>
      <c r="D12" s="252">
        <v>139</v>
      </c>
      <c r="E12" s="253">
        <v>17</v>
      </c>
      <c r="F12" s="253">
        <v>111</v>
      </c>
      <c r="G12" s="267">
        <v>151</v>
      </c>
      <c r="H12" s="168"/>
      <c r="I12" s="233">
        <v>40</v>
      </c>
      <c r="J12" s="168"/>
      <c r="K12" s="288">
        <v>170</v>
      </c>
    </row>
    <row r="13" spans="1:11">
      <c r="A13" s="138"/>
      <c r="B13" s="333" t="s">
        <v>107</v>
      </c>
      <c r="C13" s="146" t="s">
        <v>108</v>
      </c>
      <c r="D13" s="256">
        <v>21</v>
      </c>
      <c r="E13" s="268">
        <v>15</v>
      </c>
      <c r="F13" s="268">
        <v>12</v>
      </c>
      <c r="G13" s="309">
        <v>33</v>
      </c>
      <c r="H13" s="168"/>
      <c r="I13" s="233">
        <v>21</v>
      </c>
      <c r="J13" s="168"/>
      <c r="K13" s="142">
        <v>50</v>
      </c>
    </row>
    <row r="14" spans="1:11">
      <c r="A14" s="138"/>
      <c r="B14" s="333" t="s">
        <v>109</v>
      </c>
      <c r="C14" s="146" t="s">
        <v>110</v>
      </c>
      <c r="D14" s="252">
        <v>17</v>
      </c>
      <c r="E14" s="253">
        <v>7</v>
      </c>
      <c r="F14" s="253">
        <v>10</v>
      </c>
      <c r="G14" s="309">
        <v>254</v>
      </c>
      <c r="H14" s="168"/>
      <c r="I14" s="233">
        <v>244</v>
      </c>
      <c r="J14" s="168"/>
      <c r="K14" s="142">
        <v>5</v>
      </c>
    </row>
    <row r="15" spans="1:11" ht="16.5" thickBot="1">
      <c r="A15" s="138"/>
      <c r="B15" s="327" t="s">
        <v>83</v>
      </c>
      <c r="C15" s="107" t="s">
        <v>84</v>
      </c>
      <c r="D15" s="143">
        <v>541</v>
      </c>
      <c r="E15" s="178">
        <v>369</v>
      </c>
      <c r="F15" s="178">
        <v>430</v>
      </c>
      <c r="G15" s="308">
        <v>762</v>
      </c>
      <c r="H15" s="168"/>
      <c r="I15" s="290">
        <v>332</v>
      </c>
      <c r="J15" s="168"/>
      <c r="K15" s="169">
        <v>515</v>
      </c>
    </row>
    <row r="16" spans="1:11">
      <c r="A16" s="138"/>
      <c r="B16" s="173"/>
      <c r="C16" s="172"/>
      <c r="D16" s="142"/>
      <c r="E16" s="142"/>
      <c r="F16" s="142"/>
      <c r="G16" s="142"/>
      <c r="H16" s="168"/>
      <c r="I16" s="45"/>
      <c r="J16" s="168"/>
      <c r="K16" s="142"/>
    </row>
    <row r="17" spans="1:21">
      <c r="A17" s="138"/>
      <c r="B17" s="116" t="s">
        <v>39</v>
      </c>
      <c r="C17" s="115" t="s">
        <v>85</v>
      </c>
      <c r="D17" s="148"/>
      <c r="E17" s="148"/>
      <c r="F17" s="148"/>
      <c r="G17" s="148"/>
      <c r="H17" s="168"/>
      <c r="I17" s="177"/>
      <c r="J17" s="168"/>
      <c r="K17" s="148"/>
    </row>
    <row r="18" spans="1:21">
      <c r="A18" s="138"/>
      <c r="B18" s="332" t="s">
        <v>105</v>
      </c>
      <c r="C18" s="146" t="s">
        <v>106</v>
      </c>
      <c r="D18" s="269">
        <v>243</v>
      </c>
      <c r="E18" s="255">
        <v>253</v>
      </c>
      <c r="F18" s="269">
        <v>230</v>
      </c>
      <c r="G18" s="310">
        <v>247</v>
      </c>
      <c r="H18" s="168"/>
      <c r="I18" s="289">
        <v>17</v>
      </c>
      <c r="J18" s="168"/>
      <c r="K18" s="171">
        <v>235</v>
      </c>
      <c r="N18" s="175"/>
    </row>
    <row r="19" spans="1:21">
      <c r="A19" s="138"/>
      <c r="B19" s="333" t="s">
        <v>72</v>
      </c>
      <c r="C19" s="146" t="s">
        <v>73</v>
      </c>
      <c r="D19" s="252">
        <v>143</v>
      </c>
      <c r="E19" s="254">
        <v>184</v>
      </c>
      <c r="F19" s="252">
        <v>134</v>
      </c>
      <c r="G19" s="267">
        <v>188</v>
      </c>
      <c r="H19" s="168"/>
      <c r="I19" s="233">
        <v>54</v>
      </c>
      <c r="J19" s="168"/>
      <c r="K19" s="142">
        <v>210</v>
      </c>
    </row>
    <row r="20" spans="1:21">
      <c r="A20" s="138"/>
      <c r="B20" s="322" t="s">
        <v>72</v>
      </c>
      <c r="C20" s="150" t="s">
        <v>74</v>
      </c>
      <c r="D20" s="252">
        <v>63</v>
      </c>
      <c r="E20" s="254">
        <v>89</v>
      </c>
      <c r="F20" s="252">
        <v>30</v>
      </c>
      <c r="G20" s="267">
        <v>57</v>
      </c>
      <c r="H20" s="168"/>
      <c r="I20" s="233">
        <v>27</v>
      </c>
      <c r="J20" s="168"/>
      <c r="K20" s="288">
        <v>65</v>
      </c>
    </row>
    <row r="21" spans="1:21">
      <c r="A21" s="138"/>
      <c r="B21" s="322" t="s">
        <v>75</v>
      </c>
      <c r="C21" s="150" t="s">
        <v>76</v>
      </c>
      <c r="D21" s="252">
        <v>79</v>
      </c>
      <c r="E21" s="254">
        <v>94</v>
      </c>
      <c r="F21" s="252">
        <v>103</v>
      </c>
      <c r="G21" s="267">
        <v>131</v>
      </c>
      <c r="H21" s="168"/>
      <c r="I21" s="233">
        <v>28</v>
      </c>
      <c r="J21" s="168"/>
      <c r="K21" s="288">
        <v>145</v>
      </c>
    </row>
    <row r="22" spans="1:21">
      <c r="A22" s="138"/>
      <c r="B22" s="333" t="s">
        <v>107</v>
      </c>
      <c r="C22" s="146" t="s">
        <v>108</v>
      </c>
      <c r="D22" s="256">
        <v>20</v>
      </c>
      <c r="E22" s="255">
        <v>17</v>
      </c>
      <c r="F22" s="256">
        <v>19</v>
      </c>
      <c r="G22" s="267">
        <v>20</v>
      </c>
      <c r="H22" s="168"/>
      <c r="I22" s="233">
        <v>1</v>
      </c>
      <c r="J22" s="168"/>
      <c r="K22" s="142">
        <v>45</v>
      </c>
    </row>
    <row r="23" spans="1:21">
      <c r="A23" s="138"/>
      <c r="B23" s="333" t="s">
        <v>109</v>
      </c>
      <c r="C23" s="146" t="s">
        <v>110</v>
      </c>
      <c r="D23" s="252">
        <v>18</v>
      </c>
      <c r="E23" s="254">
        <v>16</v>
      </c>
      <c r="F23" s="252">
        <v>16</v>
      </c>
      <c r="G23" s="267">
        <v>10</v>
      </c>
      <c r="H23" s="168"/>
      <c r="I23" s="233">
        <v>-6</v>
      </c>
      <c r="J23" s="168"/>
      <c r="K23" s="142">
        <v>80</v>
      </c>
    </row>
    <row r="24" spans="1:21" ht="16.5" thickBot="1">
      <c r="A24" s="138"/>
      <c r="B24" s="327" t="s">
        <v>87</v>
      </c>
      <c r="C24" s="107" t="s">
        <v>88</v>
      </c>
      <c r="D24" s="143">
        <v>424</v>
      </c>
      <c r="E24" s="169">
        <v>470</v>
      </c>
      <c r="F24" s="143">
        <v>399</v>
      </c>
      <c r="G24" s="291">
        <v>466</v>
      </c>
      <c r="H24" s="168"/>
      <c r="I24" s="290">
        <v>67</v>
      </c>
      <c r="J24" s="168"/>
      <c r="K24" s="169">
        <v>570</v>
      </c>
    </row>
    <row r="25" spans="1:21">
      <c r="A25" s="138"/>
      <c r="B25" s="173"/>
      <c r="C25" s="172"/>
      <c r="D25" s="142"/>
      <c r="E25" s="142"/>
      <c r="F25" s="142"/>
      <c r="G25" s="266"/>
      <c r="H25" s="168"/>
      <c r="I25" s="45"/>
      <c r="J25" s="168"/>
      <c r="K25" s="142"/>
    </row>
    <row r="26" spans="1:21">
      <c r="A26" s="138"/>
      <c r="B26" s="116" t="s">
        <v>89</v>
      </c>
      <c r="C26" s="115" t="s">
        <v>90</v>
      </c>
      <c r="D26" s="148"/>
      <c r="E26" s="148"/>
      <c r="F26" s="148"/>
      <c r="G26" s="148"/>
      <c r="H26" s="168"/>
      <c r="I26" s="46"/>
      <c r="J26" s="168"/>
      <c r="K26" s="148"/>
    </row>
    <row r="27" spans="1:21">
      <c r="A27" s="138"/>
      <c r="B27" s="332" t="s">
        <v>105</v>
      </c>
      <c r="C27" s="146" t="s">
        <v>106</v>
      </c>
      <c r="D27" s="269">
        <v>-4</v>
      </c>
      <c r="E27" s="255">
        <v>2</v>
      </c>
      <c r="F27" s="269">
        <v>1</v>
      </c>
      <c r="G27" s="310">
        <v>-7</v>
      </c>
      <c r="H27" s="168"/>
      <c r="I27" s="289">
        <v>-8</v>
      </c>
      <c r="J27" s="168"/>
      <c r="K27" s="171">
        <v>2</v>
      </c>
    </row>
    <row r="28" spans="1:21">
      <c r="A28" s="138"/>
      <c r="B28" s="333" t="s">
        <v>72</v>
      </c>
      <c r="C28" s="146" t="s">
        <v>73</v>
      </c>
      <c r="D28" s="256">
        <v>-29</v>
      </c>
      <c r="E28" s="255">
        <v>-5</v>
      </c>
      <c r="F28" s="256">
        <v>-1</v>
      </c>
      <c r="G28" s="267">
        <v>10</v>
      </c>
      <c r="H28" s="168"/>
      <c r="I28" s="233">
        <v>11</v>
      </c>
      <c r="J28" s="168"/>
      <c r="K28" s="142">
        <v>7</v>
      </c>
      <c r="Q28" s="312"/>
      <c r="R28" s="313"/>
      <c r="S28" s="313"/>
      <c r="T28" s="313"/>
      <c r="U28" s="313"/>
    </row>
    <row r="29" spans="1:21">
      <c r="A29" s="138"/>
      <c r="B29" s="333" t="s">
        <v>107</v>
      </c>
      <c r="C29" s="146" t="s">
        <v>108</v>
      </c>
      <c r="D29" s="256">
        <v>1</v>
      </c>
      <c r="E29" s="255">
        <v>1</v>
      </c>
      <c r="F29" s="256">
        <v>3</v>
      </c>
      <c r="G29" s="267">
        <v>2</v>
      </c>
      <c r="H29" s="168"/>
      <c r="I29" s="233">
        <v>-1</v>
      </c>
      <c r="J29" s="168"/>
      <c r="K29" s="142">
        <v>3</v>
      </c>
      <c r="Q29" s="314"/>
      <c r="R29" s="315"/>
      <c r="S29" s="315"/>
      <c r="T29" s="315"/>
      <c r="U29" s="315"/>
    </row>
    <row r="30" spans="1:21">
      <c r="A30" s="138"/>
      <c r="B30" s="333" t="s">
        <v>109</v>
      </c>
      <c r="C30" s="146" t="s">
        <v>110</v>
      </c>
      <c r="D30" s="256">
        <v>-1</v>
      </c>
      <c r="E30" s="255">
        <v>4</v>
      </c>
      <c r="F30" s="256">
        <v>1</v>
      </c>
      <c r="G30" s="309">
        <v>-1</v>
      </c>
      <c r="H30" s="168"/>
      <c r="I30" s="233">
        <v>-2</v>
      </c>
      <c r="J30" s="168"/>
      <c r="K30" s="142">
        <v>0</v>
      </c>
      <c r="Q30" s="314"/>
      <c r="R30" s="315"/>
      <c r="S30" s="315"/>
      <c r="T30" s="315"/>
      <c r="U30" s="315"/>
    </row>
    <row r="31" spans="1:21" ht="16.5" thickBot="1">
      <c r="A31" s="138"/>
      <c r="B31" s="327" t="s">
        <v>91</v>
      </c>
      <c r="C31" s="107" t="s">
        <v>92</v>
      </c>
      <c r="D31" s="257">
        <v>-33</v>
      </c>
      <c r="E31" s="258">
        <v>2</v>
      </c>
      <c r="F31" s="257">
        <v>4</v>
      </c>
      <c r="G31" s="291">
        <v>4</v>
      </c>
      <c r="H31" s="168"/>
      <c r="I31" s="290">
        <v>0</v>
      </c>
      <c r="J31" s="168"/>
      <c r="K31" s="169">
        <v>12</v>
      </c>
      <c r="Q31" s="314"/>
      <c r="R31" s="315"/>
      <c r="S31" s="315"/>
      <c r="T31" s="315"/>
      <c r="U31" s="315"/>
    </row>
    <row r="32" spans="1:21">
      <c r="A32" s="138"/>
      <c r="B32" s="138"/>
      <c r="C32" s="160"/>
    </row>
    <row r="33" spans="1:16">
      <c r="A33" s="138"/>
      <c r="B33" s="99" t="s">
        <v>45</v>
      </c>
      <c r="C33" s="160"/>
    </row>
    <row r="34" spans="1:16">
      <c r="A34" s="138"/>
      <c r="B34" s="99"/>
      <c r="C34" s="160"/>
    </row>
    <row r="35" spans="1:16">
      <c r="B35" s="101" t="s">
        <v>111</v>
      </c>
    </row>
    <row r="36" spans="1:16">
      <c r="B36" s="101" t="s">
        <v>112</v>
      </c>
    </row>
    <row r="37" spans="1:16">
      <c r="B37" s="101"/>
    </row>
    <row r="38" spans="1:16">
      <c r="B38" s="101" t="s">
        <v>113</v>
      </c>
    </row>
    <row r="39" spans="1:16">
      <c r="B39" s="99" t="s">
        <v>114</v>
      </c>
    </row>
    <row r="40" spans="1:16">
      <c r="B40" s="311"/>
    </row>
    <row r="41" spans="1:16">
      <c r="B41" s="99"/>
      <c r="C41" s="99"/>
      <c r="P41" s="99"/>
    </row>
    <row r="42" spans="1:16">
      <c r="B42" s="99"/>
      <c r="C42" s="99"/>
      <c r="P42" s="99"/>
    </row>
    <row r="43" spans="1:16">
      <c r="B43" s="99"/>
      <c r="C43" s="99"/>
      <c r="E43" s="99"/>
      <c r="I43" s="99"/>
      <c r="P43" s="99"/>
    </row>
    <row r="44" spans="1:16">
      <c r="B44" s="99"/>
      <c r="C44" s="99"/>
      <c r="E44" s="99"/>
      <c r="I44" s="99"/>
      <c r="P44" s="99"/>
    </row>
    <row r="45" spans="1:16">
      <c r="B45" s="270"/>
    </row>
    <row r="46" spans="1:16">
      <c r="B46" s="99" t="s">
        <v>46</v>
      </c>
    </row>
    <row r="47" spans="1:16">
      <c r="B47" s="99"/>
    </row>
    <row r="48" spans="1:16">
      <c r="B48" s="99" t="s">
        <v>115</v>
      </c>
    </row>
    <row r="49" spans="2:5">
      <c r="B49" s="101" t="s">
        <v>116</v>
      </c>
    </row>
    <row r="50" spans="2:5">
      <c r="B50" s="101"/>
    </row>
    <row r="51" spans="2:5">
      <c r="B51" s="99" t="s">
        <v>119</v>
      </c>
    </row>
    <row r="52" spans="2:5">
      <c r="B52" s="99" t="s">
        <v>117</v>
      </c>
    </row>
    <row r="53" spans="2:5">
      <c r="B53" s="311"/>
    </row>
    <row r="54" spans="2:5">
      <c r="B54" s="99"/>
    </row>
    <row r="55" spans="2:5">
      <c r="B55" s="99"/>
      <c r="E55" s="99"/>
    </row>
    <row r="56" spans="2:5">
      <c r="B56" s="99"/>
      <c r="E56" s="99"/>
    </row>
    <row r="57" spans="2:5">
      <c r="B57" s="99"/>
    </row>
    <row r="58" spans="2:5">
      <c r="B58" s="99"/>
    </row>
    <row r="59" spans="2:5">
      <c r="B59" s="101"/>
    </row>
    <row r="60" spans="2:5">
      <c r="B60" s="99"/>
    </row>
    <row r="61" spans="2:5">
      <c r="B61" s="99"/>
    </row>
    <row r="62" spans="2:5">
      <c r="B62" s="99"/>
    </row>
    <row r="63" spans="2:5">
      <c r="B63" s="99"/>
    </row>
  </sheetData>
  <phoneticPr fontId="4"/>
  <conditionalFormatting sqref="A3:A7 B34 P41:P44 E43:E44 I43:I44 B53:B63">
    <cfRule type="containsErrors" dxfId="15" priority="18">
      <formula>ISERROR(A3)</formula>
    </cfRule>
  </conditionalFormatting>
  <conditionalFormatting sqref="A8:B31">
    <cfRule type="containsErrors" dxfId="14" priority="12">
      <formula>ISERROR(A8)</formula>
    </cfRule>
  </conditionalFormatting>
  <conditionalFormatting sqref="B4:B7">
    <cfRule type="containsErrors" dxfId="13" priority="16">
      <formula>ISERROR(B4)</formula>
    </cfRule>
  </conditionalFormatting>
  <conditionalFormatting sqref="B39:B45 B47">
    <cfRule type="containsErrors" dxfId="12" priority="6">
      <formula>ISERROR(B39)</formula>
    </cfRule>
  </conditionalFormatting>
  <conditionalFormatting sqref="B1:C2">
    <cfRule type="containsErrors" dxfId="11" priority="17">
      <formula>ISERROR(B1)</formula>
    </cfRule>
  </conditionalFormatting>
  <conditionalFormatting sqref="C4:C31">
    <cfRule type="containsErrors" dxfId="10" priority="15">
      <formula>ISERROR(C4)</formula>
    </cfRule>
  </conditionalFormatting>
  <conditionalFormatting sqref="D5:G31 K5:K31">
    <cfRule type="containsErrors" dxfId="9" priority="11">
      <formula>ISERROR(D5)</formula>
    </cfRule>
  </conditionalFormatting>
  <conditionalFormatting sqref="E55:E56">
    <cfRule type="containsErrors" dxfId="8" priority="5">
      <formula>ISERROR(E55)</formula>
    </cfRule>
  </conditionalFormatting>
  <conditionalFormatting sqref="I5:I8">
    <cfRule type="containsErrors" dxfId="7" priority="8">
      <formula>ISERROR(I5)</formula>
    </cfRule>
  </conditionalFormatting>
  <conditionalFormatting sqref="I15:I16 I24:I26">
    <cfRule type="containsErrors" dxfId="6" priority="10">
      <formula>ISERROR(I15)</formula>
    </cfRule>
  </conditionalFormatting>
  <conditionalFormatting sqref="I31">
    <cfRule type="containsErrors" dxfId="5" priority="9">
      <formula>ISERROR(I31)</formula>
    </cfRule>
  </conditionalFormatting>
  <conditionalFormatting sqref="A32:C32 A34:C34 A33 C33">
    <cfRule type="containsErrors" dxfId="4" priority="20">
      <formula>ISERROR(A32)</formula>
    </cfRule>
  </conditionalFormatting>
  <conditionalFormatting sqref="C41:C44">
    <cfRule type="containsErrors" dxfId="3" priority="4">
      <formula>ISERROR(C41)</formula>
    </cfRule>
  </conditionalFormatting>
  <conditionalFormatting sqref="B33">
    <cfRule type="containsErrors" dxfId="2" priority="3">
      <formula>ISERROR(B33)</formula>
    </cfRule>
  </conditionalFormatting>
  <conditionalFormatting sqref="B46">
    <cfRule type="containsErrors" dxfId="1" priority="2">
      <formula>ISERROR(B46)</formula>
    </cfRule>
  </conditionalFormatting>
  <conditionalFormatting sqref="B52">
    <cfRule type="containsErrors" dxfId="0" priority="1">
      <formula>ISERROR(B52)</formula>
    </cfRule>
  </conditionalFormatting>
  <pageMargins left="0.82677165354330717" right="0.23622047244094491" top="0.74803149606299213" bottom="0.74803149606299213" header="0.31496062992125984" footer="0.31496062992125984"/>
  <pageSetup paperSize="8" scale="73" fitToWidth="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ABDDA5AE5638A4D805D5F77EDB02511" ma:contentTypeVersion="15" ma:contentTypeDescription="新しいドキュメントを作成します。" ma:contentTypeScope="" ma:versionID="ffe6d2f8d07857fc5d1c0c460d114b96">
  <xsd:schema xmlns:xsd="http://www.w3.org/2001/XMLSchema" xmlns:xs="http://www.w3.org/2001/XMLSchema" xmlns:p="http://schemas.microsoft.com/office/2006/metadata/properties" xmlns:ns2="69e705a9-9030-455b-a88a-34f27c47dab4" xmlns:ns3="4f9b9f7a-5e71-4adf-83e2-c19cb7e8fd5e" targetNamespace="http://schemas.microsoft.com/office/2006/metadata/properties" ma:root="true" ma:fieldsID="77611d999d4d290efe18757be4dc4372" ns2:_="" ns3:_="">
    <xsd:import namespace="69e705a9-9030-455b-a88a-34f27c47dab4"/>
    <xsd:import namespace="4f9b9f7a-5e71-4adf-83e2-c19cb7e8fd5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9e705a9-9030-455b-a88a-34f27c47dab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画像タグ" ma:readOnly="false" ma:fieldId="{5cf76f15-5ced-4ddc-b409-7134ff3c332f}" ma:taxonomyMulti="true" ma:sspId="54e5f7a0-bb58-433f-a2d2-b3baed4d082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f9b9f7a-5e71-4adf-83e2-c19cb7e8fd5e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0de6d82-467e-449d-ab91-bf6a890b16bf}" ma:internalName="TaxCatchAll" ma:showField="CatchAllData" ma:web="4f9b9f7a-5e71-4adf-83e2-c19cb7e8fd5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f9b9f7a-5e71-4adf-83e2-c19cb7e8fd5e" xsi:nil="true"/>
    <lcf76f155ced4ddcb4097134ff3c332f xmlns="69e705a9-9030-455b-a88a-34f27c47dab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6C1F40AE-8535-412B-8D18-2ED518B1CFC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9e705a9-9030-455b-a88a-34f27c47dab4"/>
    <ds:schemaRef ds:uri="4f9b9f7a-5e71-4adf-83e2-c19cb7e8fd5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1EE293-89FA-46F8-94C7-3A901F7DBE3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AAD524B-D6C6-49B8-806A-B06CBF37FE85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69e705a9-9030-455b-a88a-34f27c47dab4"/>
    <ds:schemaRef ds:uri="http://schemas.microsoft.com/office/2006/documentManagement/types"/>
    <ds:schemaRef ds:uri="http://schemas.microsoft.com/office/infopath/2007/PartnerControls"/>
    <ds:schemaRef ds:uri="4f9b9f7a-5e71-4adf-83e2-c19cb7e8fd5e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5</vt:i4>
      </vt:variant>
    </vt:vector>
  </HeadingPairs>
  <TitlesOfParts>
    <vt:vector size="10" baseType="lpstr">
      <vt:lpstr>環境(Inova除く) Env.(exc.Inova)</vt:lpstr>
      <vt:lpstr>環境（Inova）</vt:lpstr>
      <vt:lpstr>環境(連結) Env.(cons.)</vt:lpstr>
      <vt:lpstr>機械・インフラMachinery&amp;Infrastructure</vt:lpstr>
      <vt:lpstr>脱炭素化Carbon Neutral Solution</vt:lpstr>
      <vt:lpstr>'環境（Inova）'!Print_Area</vt:lpstr>
      <vt:lpstr>'環境(Inova除く) Env.(exc.Inova)'!Print_Area</vt:lpstr>
      <vt:lpstr>'環境(連結) Env.(cons.)'!Print_Area</vt:lpstr>
      <vt:lpstr>'機械・インフラMachinery&amp;Infrastructure'!Print_Area</vt:lpstr>
      <vt:lpstr>'脱炭素化Carbon Neutral Solution'!Print_Area</vt:lpstr>
    </vt:vector>
  </TitlesOfParts>
  <Manager/>
  <Company>ITOCH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佐々木 博子</dc:creator>
  <cp:keywords/>
  <dc:description/>
  <cp:lastModifiedBy>Kido Yuko</cp:lastModifiedBy>
  <cp:revision/>
  <dcterms:created xsi:type="dcterms:W3CDTF">2020-09-03T00:09:32Z</dcterms:created>
  <dcterms:modified xsi:type="dcterms:W3CDTF">2023-05-12T05:3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ABDDA5AE5638A4D805D5F77EDB02511</vt:lpwstr>
  </property>
  <property fmtid="{D5CDD505-2E9C-101B-9397-08002B2CF9AE}" pid="3" name="MediaServiceImageTags">
    <vt:lpwstr/>
  </property>
</Properties>
</file>